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hidePivotFieldList="1"/>
  <mc:AlternateContent xmlns:mc="http://schemas.openxmlformats.org/markup-compatibility/2006">
    <mc:Choice Requires="x15">
      <x15ac:absPath xmlns:x15ac="http://schemas.microsoft.com/office/spreadsheetml/2010/11/ac" url="C:\Users\moham\Workplace\Data Analysis Projects\Adventure Works Data Analysis\"/>
    </mc:Choice>
  </mc:AlternateContent>
  <xr:revisionPtr revIDLastSave="0" documentId="13_ncr:1_{A7DD88D9-BCF2-45A8-A502-C99A64EEE76F}" xr6:coauthVersionLast="47" xr6:coauthVersionMax="47" xr10:uidLastSave="{00000000-0000-0000-0000-000000000000}"/>
  <bookViews>
    <workbookView xWindow="20370" yWindow="-120" windowWidth="29040" windowHeight="15840" activeTab="1" xr2:uid="{00000000-000D-0000-FFFF-FFFF00000000}"/>
  </bookViews>
  <sheets>
    <sheet name="Analysis 1" sheetId="1" r:id="rId1"/>
    <sheet name="Time Series Dashboard" sheetId="2" r:id="rId2"/>
    <sheet name="Colors" sheetId="3" r:id="rId3"/>
  </sheets>
  <definedNames>
    <definedName name="lookup_table">'Analysis 1'!$O$4:$U$8</definedName>
    <definedName name="n_transactions">'Analysis 1'!$P$5:$P$8</definedName>
    <definedName name="profit_margin">'Analysis 1'!$S$5:$S$8</definedName>
    <definedName name="Slicer_Month_Name">#N/A</definedName>
    <definedName name="Slicer_Year">#N/A</definedName>
    <definedName name="total_COGS">'Analysis 1'!$Q$5:$Q$8</definedName>
    <definedName name="total_profit">'Analysis 1'!$T$5:$T$8</definedName>
    <definedName name="total_quantity">'Analysis 1'!$U$5:$U$8</definedName>
    <definedName name="total_revenue">'Analysis 1'!$R$5:$R$8</definedName>
    <definedName name="years">'Analysis 1'!$O$5:$O$8</definedName>
  </definedNames>
  <calcPr calcId="191029"/>
  <pivotCaches>
    <pivotCache cacheId="0" r:id="rId4"/>
    <pivotCache cacheId="1" r:id="rId5"/>
    <pivotCache cacheId="2" r:id="rId6"/>
    <pivotCache cacheId="3" r:id="rId7"/>
  </pivotCaches>
  <extLst>
    <ext xmlns:x14="http://schemas.microsoft.com/office/spreadsheetml/2009/9/main" uri="{876F7934-8845-4945-9796-88D515C7AA90}">
      <x14:pivotCaches>
        <pivotCache cacheId="4" r:id="rId8"/>
      </x14:pivotCaches>
    </ex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fe19a217-f2c6-4aca-8620-0fe29b2b0368" name="FactInternetSales" connection="Query - FactInternetSales"/>
          <x15:modelTable id="DimCustomer_88d98cba-f355-44fb-baf0-2c7c3802db54" name="DimCustomer" connection="Query - DimCustomer"/>
          <x15:modelTable id="DimDate_f018fac7-e08d-432f-b9cc-0f5b763173ef" name="DimDate" connection="Query - DimDate"/>
          <x15:modelTable id="DimGeography_c75ba43c-ba29-4d9b-a502-a877f9bcb259" name="DimGeography" connection="Query - DimGeography"/>
          <x15:modelTable id="DimProduct_dfafd8d3-0761-4667-aa53-8ccbf448bb5f" name="DimProduct" connection="Query - DimProduct"/>
          <x15:modelTable id="DimSalesTerritory_b7aebecf-3ce9-4d35-bc2a-2e1d059ea0d0" name="DimSalesTerritory" connection="Query - DimSalesTerritory"/>
          <x15:modelTable id="All Measures_10c63b3e-decf-49b8-a6da-00cdfd54cc87"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40" i="1" l="1"/>
  <c r="AA40" i="1" s="1"/>
  <c r="Y5" i="1"/>
  <c r="Z34" i="1" s="1"/>
  <c r="AA34" i="1" s="1"/>
  <c r="C18" i="1" a="1"/>
  <c r="C18" i="1" s="1"/>
  <c r="D18" i="1" s="1"/>
  <c r="C19" i="1" a="1"/>
  <c r="C19" i="1" s="1"/>
  <c r="C20" i="1" a="1"/>
  <c r="C20" i="1" s="1"/>
  <c r="C21" i="1" a="1"/>
  <c r="C21" i="1" s="1"/>
  <c r="C22" i="1" a="1"/>
  <c r="C22" i="1" s="1"/>
  <c r="B19" i="1"/>
  <c r="B20" i="1"/>
  <c r="B21" i="1"/>
  <c r="B22" i="1"/>
  <c r="B18" i="1"/>
  <c r="Z15" i="1" l="1"/>
  <c r="AA15" i="1" s="1"/>
  <c r="Z27" i="1"/>
  <c r="AA27" i="1" s="1"/>
  <c r="Z39" i="1"/>
  <c r="AA39" i="1" s="1"/>
  <c r="AB39" i="1" s="1"/>
  <c r="Z28" i="1"/>
  <c r="Z9" i="1"/>
  <c r="AA9" i="1" s="1"/>
  <c r="Z21" i="1"/>
  <c r="AA21" i="1" s="1"/>
  <c r="Z33" i="1"/>
  <c r="AA33" i="1" s="1"/>
  <c r="AB34" i="1" s="1"/>
  <c r="Z16" i="1"/>
  <c r="AA16" i="1" s="1"/>
  <c r="Z10" i="1"/>
  <c r="AA10" i="1" s="1"/>
  <c r="Z22" i="1"/>
  <c r="D28" i="1"/>
  <c r="D20" i="1"/>
  <c r="E20" i="1" s="1"/>
  <c r="D19" i="1"/>
  <c r="E19" i="1" s="1"/>
  <c r="D22" i="1"/>
  <c r="E22" i="1" s="1"/>
  <c r="D21" i="1"/>
  <c r="E21" i="1" s="1"/>
  <c r="AB10" i="1" l="1"/>
  <c r="AB15" i="1"/>
  <c r="AB33" i="1"/>
  <c r="AB40" i="1"/>
  <c r="AB42" i="1" s="1"/>
  <c r="AA22" i="1"/>
  <c r="AB21" i="1" s="1"/>
  <c r="AA28" i="1"/>
  <c r="AB28" i="1" s="1"/>
  <c r="AB9" i="1"/>
  <c r="AB16" i="1"/>
  <c r="AB36" i="1"/>
  <c r="B28" i="1"/>
  <c r="B29" i="1" s="1"/>
  <c r="AB12" i="1" l="1"/>
  <c r="AB18" i="1"/>
  <c r="AB22" i="1"/>
  <c r="AB24" i="1" s="1"/>
  <c r="AB27" i="1"/>
  <c r="AB30"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0D64F3-6E4D-4C73-8BE4-DEE45C2AB0B8}" name="Query - All Measures" description="Connection to the 'All Measures' query in the workbook." type="100" refreshedVersion="8" minRefreshableVersion="5">
    <extLst>
      <ext xmlns:x15="http://schemas.microsoft.com/office/spreadsheetml/2010/11/main" uri="{DE250136-89BD-433C-8126-D09CA5730AF9}">
        <x15:connection id="9daa3abd-eff6-4d63-a2ef-e6ea46ae08fe"/>
      </ext>
    </extLst>
  </connection>
  <connection id="2" xr16:uid="{EA72170E-32F4-470A-B2FA-73678892A531}" name="Query - DimCustomer" description="Connection to the 'DimCustomer' query in the workbook." type="100" refreshedVersion="8" minRefreshableVersion="5">
    <extLst>
      <ext xmlns:x15="http://schemas.microsoft.com/office/spreadsheetml/2010/11/main" uri="{DE250136-89BD-433C-8126-D09CA5730AF9}">
        <x15:connection id="4b592d2b-7080-4a5b-b335-17ac68123972"/>
      </ext>
    </extLst>
  </connection>
  <connection id="3" xr16:uid="{6BB8A3F1-97A6-47F5-AADC-8F76D00D2B13}" name="Query - DimDate" description="Connection to the 'DimDate' query in the workbook." type="100" refreshedVersion="8" minRefreshableVersion="5">
    <extLst>
      <ext xmlns:x15="http://schemas.microsoft.com/office/spreadsheetml/2010/11/main" uri="{DE250136-89BD-433C-8126-D09CA5730AF9}">
        <x15:connection id="133ffdad-5a7f-47f8-9960-7824f9eef161"/>
      </ext>
    </extLst>
  </connection>
  <connection id="4" xr16:uid="{00B447DB-26E2-4337-84C7-FB65B30178B8}" name="Query - DimGeography" description="Connection to the 'DimGeography' query in the workbook." type="100" refreshedVersion="8" minRefreshableVersion="5">
    <extLst>
      <ext xmlns:x15="http://schemas.microsoft.com/office/spreadsheetml/2010/11/main" uri="{DE250136-89BD-433C-8126-D09CA5730AF9}">
        <x15:connection id="8680d635-2b30-4d6b-a575-f9332dc28c65"/>
      </ext>
    </extLst>
  </connection>
  <connection id="5" xr16:uid="{A9806A6D-B7BF-420A-978C-A87B5324883A}" name="Query - DimProduct" description="Connection to the 'DimProduct' query in the workbook." type="100" refreshedVersion="8" minRefreshableVersion="5">
    <extLst>
      <ext xmlns:x15="http://schemas.microsoft.com/office/spreadsheetml/2010/11/main" uri="{DE250136-89BD-433C-8126-D09CA5730AF9}">
        <x15:connection id="1a1946c4-205a-43ec-91be-3243644e25f3"/>
      </ext>
    </extLst>
  </connection>
  <connection id="6" xr16:uid="{6E8CE15B-1155-491F-87AB-D86A2F7DE150}" name="Query - DimSalesTerritory" description="Connection to the 'DimSalesTerritory' query in the workbook." type="100" refreshedVersion="8" minRefreshableVersion="5">
    <extLst>
      <ext xmlns:x15="http://schemas.microsoft.com/office/spreadsheetml/2010/11/main" uri="{DE250136-89BD-433C-8126-D09CA5730AF9}">
        <x15:connection id="be2a913b-0bb1-4fe9-82c5-210de645644d"/>
      </ext>
    </extLst>
  </connection>
  <connection id="7" xr16:uid="{8FD8F7BF-3E7A-499B-AAEA-F526503C0EA3}" name="Query - FactInternetSales" description="Connection to the 'FactInternetSales' query in the workbook." type="100" refreshedVersion="8" minRefreshableVersion="5">
    <extLst>
      <ext xmlns:x15="http://schemas.microsoft.com/office/spreadsheetml/2010/11/main" uri="{DE250136-89BD-433C-8126-D09CA5730AF9}">
        <x15:connection id="cd212fbf-60fc-40b1-842b-a0f60f30104e"/>
      </ext>
    </extLst>
  </connection>
  <connection id="8" xr16:uid="{9E7D5C91-550A-467F-A873-E625FDF681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 uniqueCount="25">
  <si>
    <t>#Transactions</t>
  </si>
  <si>
    <t>All Products</t>
  </si>
  <si>
    <t>Sold Products</t>
  </si>
  <si>
    <t>Unsold Products</t>
  </si>
  <si>
    <t>% Profit Margin</t>
  </si>
  <si>
    <t>COGs</t>
  </si>
  <si>
    <t>Total Revenue</t>
  </si>
  <si>
    <t>Total Profit</t>
  </si>
  <si>
    <t>OrderQuantity</t>
  </si>
  <si>
    <t>Year</t>
  </si>
  <si>
    <t>Option Button</t>
  </si>
  <si>
    <t>Above Average</t>
  </si>
  <si>
    <t>#F28A2E</t>
  </si>
  <si>
    <t>#EEF26D</t>
  </si>
  <si>
    <t>#262626</t>
  </si>
  <si>
    <t>#0FBFD6</t>
  </si>
  <si>
    <t>Total</t>
  </si>
  <si>
    <t>Percentage</t>
  </si>
  <si>
    <t>Caption</t>
  </si>
  <si>
    <t>Revenue</t>
  </si>
  <si>
    <t>Profit</t>
  </si>
  <si>
    <t>check selected year</t>
  </si>
  <si>
    <t>Selected Year</t>
  </si>
  <si>
    <t>Previous Year</t>
  </si>
  <si>
    <t xml:space="preserve">Year Over Year Chan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0%;0.0%"/>
    <numFmt numFmtId="165" formatCode="[&lt;1000000]0.00,&quot;K&quot;;[&lt;1000000000]0.00,,&quot;M&quot;;0.00,,,\ &quot;B&quot;"/>
    <numFmt numFmtId="166" formatCode="[&lt;1000000]&quot;$&quot;0.00,&quot;K&quot;;[&lt;1000000000]&quot;$&quot;0.00,,&quot;M&quot;;&quot;$&quot;0.00,,,\ &quot;B&quot;"/>
    <numFmt numFmtId="167" formatCode="0.0%"/>
    <numFmt numFmtId="168" formatCode="[&lt;999999]#,&quot; K&quot;;[&lt;999999999]#,,&quot; M&quot;;#,,,\ &quot; B&quot;"/>
    <numFmt numFmtId="169" formatCode="\+0.00%;\-0.00%;0.00%"/>
  </numFmts>
  <fonts count="7" x14ac:knownFonts="1">
    <font>
      <sz val="11"/>
      <color theme="1"/>
      <name val="Calibri"/>
      <family val="2"/>
      <scheme val="minor"/>
    </font>
    <font>
      <b/>
      <sz val="11"/>
      <color rgb="FF3F3F3F"/>
      <name val="Calibri"/>
      <family val="2"/>
      <scheme val="minor"/>
    </font>
    <font>
      <b/>
      <sz val="11"/>
      <color theme="1"/>
      <name val="Calibri"/>
      <family val="2"/>
      <scheme val="minor"/>
    </font>
    <font>
      <sz val="8"/>
      <color rgb="FF000000"/>
      <name val="Segoe UI"/>
      <family val="2"/>
    </font>
    <font>
      <sz val="11"/>
      <color theme="1"/>
      <name val="Calibri"/>
      <family val="2"/>
      <scheme val="minor"/>
    </font>
    <font>
      <sz val="11"/>
      <color theme="0"/>
      <name val="Calibri"/>
      <family val="2"/>
      <scheme val="minor"/>
    </font>
    <font>
      <sz val="11"/>
      <color theme="1" tint="0.14999847407452621"/>
      <name val="Calibri"/>
      <family val="2"/>
      <scheme val="minor"/>
    </font>
  </fonts>
  <fills count="4">
    <fill>
      <patternFill patternType="none"/>
    </fill>
    <fill>
      <patternFill patternType="gray125"/>
    </fill>
    <fill>
      <patternFill patternType="solid">
        <fgColor rgb="FFF2F2F2"/>
      </patternFill>
    </fill>
    <fill>
      <patternFill patternType="solid">
        <fgColor theme="1" tint="0.34998626667073579"/>
        <bgColor indexed="64"/>
      </patternFill>
    </fill>
  </fills>
  <borders count="3">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2" borderId="1" applyNumberFormat="0" applyAlignment="0" applyProtection="0"/>
    <xf numFmtId="9" fontId="4" fillId="0" borderId="0" applyFont="0" applyFill="0" applyBorder="0" applyAlignment="0" applyProtection="0"/>
  </cellStyleXfs>
  <cellXfs count="17">
    <xf numFmtId="0" fontId="0" fillId="0" borderId="0" xfId="0"/>
    <xf numFmtId="0" fontId="2" fillId="0" borderId="0" xfId="0" applyFont="1"/>
    <xf numFmtId="0" fontId="1" fillId="2" borderId="1" xfId="1"/>
    <xf numFmtId="0" fontId="0" fillId="0" borderId="2" xfId="0" applyBorder="1"/>
    <xf numFmtId="165" fontId="0" fillId="0" borderId="2" xfId="0" applyNumberFormat="1" applyBorder="1"/>
    <xf numFmtId="166" fontId="0" fillId="0" borderId="2" xfId="0" applyNumberFormat="1" applyBorder="1"/>
    <xf numFmtId="164" fontId="0" fillId="0" borderId="2" xfId="0" applyNumberFormat="1" applyBorder="1"/>
    <xf numFmtId="3" fontId="0" fillId="0" borderId="2" xfId="0" applyNumberFormat="1" applyBorder="1"/>
    <xf numFmtId="0" fontId="0" fillId="0" borderId="2" xfId="0" pivotButton="1" applyBorder="1"/>
    <xf numFmtId="167" fontId="0" fillId="0" borderId="0" xfId="2" applyNumberFormat="1" applyFont="1"/>
    <xf numFmtId="168" fontId="0" fillId="0" borderId="2" xfId="0" applyNumberFormat="1" applyBorder="1"/>
    <xf numFmtId="0" fontId="6" fillId="3" borderId="0" xfId="0" applyFont="1" applyFill="1"/>
    <xf numFmtId="0" fontId="6" fillId="0" borderId="2" xfId="0" applyFont="1" applyBorder="1"/>
    <xf numFmtId="0" fontId="5" fillId="3" borderId="2" xfId="0" applyFont="1" applyFill="1" applyBorder="1"/>
    <xf numFmtId="167" fontId="6" fillId="0" borderId="2" xfId="2" applyNumberFormat="1" applyFont="1" applyBorder="1"/>
    <xf numFmtId="169" fontId="5" fillId="3" borderId="2" xfId="2" applyNumberFormat="1" applyFont="1" applyFill="1" applyBorder="1"/>
    <xf numFmtId="167" fontId="0" fillId="0" borderId="2" xfId="2" applyNumberFormat="1" applyFont="1" applyBorder="1"/>
  </cellXfs>
  <cellStyles count="3">
    <cellStyle name="Normal" xfId="0" builtinId="0"/>
    <cellStyle name="Output" xfId="1" builtinId="21"/>
    <cellStyle name="Percent" xfId="2" builtinId="5"/>
  </cellStyles>
  <dxfs count="3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70" formatCode="[&lt;1000000]0.00,&quot; K&quot;;[&lt;1000000000]0.00,,&quot; M&quot;;0.00,,,\ &quot; 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65" formatCode="[&lt;1000000]0.00,&quot;K&quot;;[&lt;1000000000]0.00,,&quot;M&quot;;0.00,,,\ &quot;B&quot;"/>
    </dxf>
    <dxf>
      <numFmt numFmtId="170" formatCode="[&lt;1000000]0.00,&quot; K&quot;;[&lt;1000000000]0.00,,&quot; M&quot;;0.00,,,\ &quot; B&quot;"/>
    </dxf>
    <dxf>
      <numFmt numFmtId="171" formatCode="[&lt;999999]0.00,&quot; K&quot;;[&lt;999999999]0.00,,&quot; M&quot;;0.00,,,\ &quot; 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65" formatCode="[&lt;1000000]0.00,&quot;K&quot;;[&lt;1000000000]0.00,,&quot;M&quot;;0.00,,,\ &quot;B&quot;"/>
    </dxf>
    <dxf>
      <numFmt numFmtId="170" formatCode="[&lt;1000000]0.00,&quot; K&quot;;[&lt;1000000000]0.00,,&quot; M&quot;;0.00,,,\ &quot; B&quot;"/>
    </dxf>
    <dxf>
      <numFmt numFmtId="171" formatCode="[&lt;999999]0.00,&quot; K&quot;;[&lt;999999999]0.00,,&quot; M&quot;;0.00,,,\ &quot; 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1" defaultTableStyle="TableStyleMedium2" defaultPivotStyle="PivotStyleLight16">
    <tableStyle name="SlicerStyleLight1 2" pivot="0" table="0" count="10" xr9:uid="{67F1B58F-C5E9-456B-912D-53BB29569CE6}">
      <tableStyleElement type="wholeTable" dxfId="37"/>
      <tableStyleElement type="headerRow" dxfId="36"/>
    </tableStyle>
  </tableStyles>
  <colors>
    <mruColors>
      <color rgb="FF0FBFD6"/>
      <color rgb="FFF28A2E"/>
      <color rgb="FFBDD7EE"/>
      <color rgb="FF262626"/>
      <color rgb="FF0D0D0D"/>
      <color rgb="FFEEF26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FBFD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4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sheetMetadata" Target="metadata.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2.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 1'!$C$18</c:f>
              <c:strCache>
                <c:ptCount val="1"/>
                <c:pt idx="0">
                  <c:v>Revenue</c:v>
                </c:pt>
              </c:strCache>
            </c:strRef>
          </c:tx>
          <c:spPr>
            <a:solidFill>
              <a:schemeClr val="accent1"/>
            </a:solidFill>
            <a:ln>
              <a:noFill/>
            </a:ln>
            <a:effectLst/>
          </c:spPr>
          <c:invertIfNegative val="0"/>
          <c:cat>
            <c:numRef>
              <c:f>'Analysis 1'!$B$19:$B$22</c:f>
              <c:numCache>
                <c:formatCode>General</c:formatCode>
                <c:ptCount val="4"/>
                <c:pt idx="0">
                  <c:v>2005</c:v>
                </c:pt>
                <c:pt idx="1">
                  <c:v>2006</c:v>
                </c:pt>
                <c:pt idx="2">
                  <c:v>2007</c:v>
                </c:pt>
                <c:pt idx="3">
                  <c:v>2008</c:v>
                </c:pt>
              </c:numCache>
            </c:numRef>
          </c:cat>
          <c:val>
            <c:numRef>
              <c:f>'Analysis 1'!$C$19:$C$22</c:f>
              <c:numCache>
                <c:formatCode>[&lt;999999]#," K";[&lt;999999999]#,," M";#,,,\ " B"</c:formatCode>
                <c:ptCount val="4"/>
                <c:pt idx="0">
                  <c:v>33370192.171199914</c:v>
                </c:pt>
                <c:pt idx="1">
                  <c:v>69484523.200600073</c:v>
                </c:pt>
                <c:pt idx="2">
                  <c:v>102379613.11629641</c:v>
                </c:pt>
                <c:pt idx="3">
                  <c:v>101858616.70999517</c:v>
                </c:pt>
              </c:numCache>
            </c:numRef>
          </c:val>
          <c:extLst>
            <c:ext xmlns:c16="http://schemas.microsoft.com/office/drawing/2014/chart" uri="{C3380CC4-5D6E-409C-BE32-E72D297353CC}">
              <c16:uniqueId val="{00000000-3ADA-4262-B74A-4F71CDD25F5C}"/>
            </c:ext>
          </c:extLst>
        </c:ser>
        <c:dLbls>
          <c:showLegendKey val="0"/>
          <c:showVal val="0"/>
          <c:showCatName val="0"/>
          <c:showSerName val="0"/>
          <c:showPercent val="0"/>
          <c:showBubbleSize val="0"/>
        </c:dLbls>
        <c:gapWidth val="219"/>
        <c:overlap val="-27"/>
        <c:axId val="1050034959"/>
        <c:axId val="138189007"/>
      </c:barChart>
      <c:catAx>
        <c:axId val="10500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89007"/>
        <c:crosses val="autoZero"/>
        <c:auto val="1"/>
        <c:lblAlgn val="ctr"/>
        <c:lblOffset val="100"/>
        <c:noMultiLvlLbl val="0"/>
      </c:catAx>
      <c:valAx>
        <c:axId val="138189007"/>
        <c:scaling>
          <c:orientation val="minMax"/>
        </c:scaling>
        <c:delete val="0"/>
        <c:axPos val="l"/>
        <c:majorGridlines>
          <c:spPr>
            <a:ln w="9525" cap="flat" cmpd="sng" algn="ctr">
              <a:solidFill>
                <a:schemeClr val="tx1">
                  <a:lumMod val="15000"/>
                  <a:lumOff val="85000"/>
                </a:schemeClr>
              </a:solidFill>
              <a:round/>
            </a:ln>
            <a:effectLst/>
          </c:spPr>
        </c:majorGridlines>
        <c:numFmt formatCode="[&lt;999999]#,&quot; K&quot;;[&lt;999999999]#,,&quot; M&quot;;#,,,\ &quot; 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0349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033265813843447E-2"/>
          <c:y val="0.32692291191050277"/>
          <c:w val="0.91405216574985748"/>
          <c:h val="0.45385753388979716"/>
        </c:manualLayout>
      </c:layout>
      <c:barChart>
        <c:barDir val="col"/>
        <c:grouping val="clustered"/>
        <c:varyColors val="0"/>
        <c:ser>
          <c:idx val="0"/>
          <c:order val="0"/>
          <c:tx>
            <c:strRef>
              <c:f>'Analysis 1'!$C$18</c:f>
              <c:strCache>
                <c:ptCount val="1"/>
                <c:pt idx="0">
                  <c:v>Revenue</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B$19:$B$22</c:f>
              <c:numCache>
                <c:formatCode>General</c:formatCode>
                <c:ptCount val="4"/>
                <c:pt idx="0">
                  <c:v>2005</c:v>
                </c:pt>
                <c:pt idx="1">
                  <c:v>2006</c:v>
                </c:pt>
                <c:pt idx="2">
                  <c:v>2007</c:v>
                </c:pt>
                <c:pt idx="3">
                  <c:v>2008</c:v>
                </c:pt>
              </c:numCache>
            </c:numRef>
          </c:cat>
          <c:val>
            <c:numRef>
              <c:f>'Analysis 1'!$C$19:$C$22</c:f>
              <c:numCache>
                <c:formatCode>[&lt;999999]#," K";[&lt;999999999]#,," M";#,,,\ " B"</c:formatCode>
                <c:ptCount val="4"/>
                <c:pt idx="0">
                  <c:v>33370192.171199914</c:v>
                </c:pt>
                <c:pt idx="1">
                  <c:v>69484523.200600073</c:v>
                </c:pt>
                <c:pt idx="2">
                  <c:v>102379613.11629641</c:v>
                </c:pt>
                <c:pt idx="3">
                  <c:v>101858616.70999517</c:v>
                </c:pt>
              </c:numCache>
            </c:numRef>
          </c:val>
          <c:extLst>
            <c:ext xmlns:c16="http://schemas.microsoft.com/office/drawing/2014/chart" uri="{C3380CC4-5D6E-409C-BE32-E72D297353CC}">
              <c16:uniqueId val="{00000000-51C7-476B-A6D5-84461FBF3E3B}"/>
            </c:ext>
          </c:extLst>
        </c:ser>
        <c:ser>
          <c:idx val="2"/>
          <c:order val="2"/>
          <c:tx>
            <c:strRef>
              <c:f>'Analysis 1'!$E$18</c:f>
              <c:strCache>
                <c:ptCount val="1"/>
                <c:pt idx="0">
                  <c:v>Above Average</c:v>
                </c:pt>
              </c:strCache>
            </c:strRef>
          </c:tx>
          <c:spPr>
            <a:solidFill>
              <a:srgbClr val="0FBFD6"/>
            </a:solidFill>
            <a:ln>
              <a:noFill/>
            </a:ln>
            <a:effectLst/>
          </c:spPr>
          <c:invertIfNegative val="0"/>
          <c:val>
            <c:numRef>
              <c:f>'Analysis 1'!$E$19:$E$22</c:f>
              <c:numCache>
                <c:formatCode>General</c:formatCode>
                <c:ptCount val="4"/>
                <c:pt idx="0">
                  <c:v>0</c:v>
                </c:pt>
                <c:pt idx="1">
                  <c:v>0</c:v>
                </c:pt>
                <c:pt idx="2">
                  <c:v>102379613.11629641</c:v>
                </c:pt>
                <c:pt idx="3">
                  <c:v>101858616.70999517</c:v>
                </c:pt>
              </c:numCache>
            </c:numRef>
          </c:val>
          <c:extLst>
            <c:ext xmlns:c16="http://schemas.microsoft.com/office/drawing/2014/chart" uri="{C3380CC4-5D6E-409C-BE32-E72D297353CC}">
              <c16:uniqueId val="{00000004-51C7-476B-A6D5-84461FBF3E3B}"/>
            </c:ext>
          </c:extLst>
        </c:ser>
        <c:dLbls>
          <c:showLegendKey val="0"/>
          <c:showVal val="0"/>
          <c:showCatName val="0"/>
          <c:showSerName val="0"/>
          <c:showPercent val="0"/>
          <c:showBubbleSize val="0"/>
        </c:dLbls>
        <c:gapWidth val="219"/>
        <c:overlap val="100"/>
        <c:axId val="1050034959"/>
        <c:axId val="138189007"/>
      </c:barChart>
      <c:lineChart>
        <c:grouping val="standard"/>
        <c:varyColors val="0"/>
        <c:ser>
          <c:idx val="1"/>
          <c:order val="1"/>
          <c:tx>
            <c:strRef>
              <c:f>'Analysis 1'!$D$18</c:f>
              <c:strCache>
                <c:ptCount val="1"/>
                <c:pt idx="0">
                  <c:v>Average Revenue</c:v>
                </c:pt>
              </c:strCache>
            </c:strRef>
          </c:tx>
          <c:spPr>
            <a:ln w="15875" cap="rnd">
              <a:solidFill>
                <a:schemeClr val="bg1">
                  <a:lumMod val="75000"/>
                </a:schemeClr>
              </a:solidFill>
              <a:round/>
            </a:ln>
            <a:effectLst/>
          </c:spPr>
          <c:marker>
            <c:symbol val="none"/>
          </c:marker>
          <c:val>
            <c:numRef>
              <c:f>'Analysis 1'!$D$19:$D$22</c:f>
              <c:numCache>
                <c:formatCode>#,##0</c:formatCode>
                <c:ptCount val="4"/>
                <c:pt idx="0">
                  <c:v>76773236.299522892</c:v>
                </c:pt>
                <c:pt idx="1">
                  <c:v>76773236.299522892</c:v>
                </c:pt>
                <c:pt idx="2">
                  <c:v>76773236.299522892</c:v>
                </c:pt>
                <c:pt idx="3">
                  <c:v>76773236.299522892</c:v>
                </c:pt>
              </c:numCache>
            </c:numRef>
          </c:val>
          <c:smooth val="0"/>
          <c:extLst>
            <c:ext xmlns:c16="http://schemas.microsoft.com/office/drawing/2014/chart" uri="{C3380CC4-5D6E-409C-BE32-E72D297353CC}">
              <c16:uniqueId val="{00000003-51C7-476B-A6D5-84461FBF3E3B}"/>
            </c:ext>
          </c:extLst>
        </c:ser>
        <c:dLbls>
          <c:showLegendKey val="0"/>
          <c:showVal val="0"/>
          <c:showCatName val="0"/>
          <c:showSerName val="0"/>
          <c:showPercent val="0"/>
          <c:showBubbleSize val="0"/>
        </c:dLbls>
        <c:marker val="1"/>
        <c:smooth val="0"/>
        <c:axId val="1050034959"/>
        <c:axId val="138189007"/>
      </c:lineChart>
      <c:catAx>
        <c:axId val="10500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89007"/>
        <c:crosses val="autoZero"/>
        <c:auto val="1"/>
        <c:lblAlgn val="ctr"/>
        <c:lblOffset val="100"/>
        <c:noMultiLvlLbl val="0"/>
      </c:catAx>
      <c:valAx>
        <c:axId val="138189007"/>
        <c:scaling>
          <c:orientation val="minMax"/>
        </c:scaling>
        <c:delete val="1"/>
        <c:axPos val="l"/>
        <c:numFmt formatCode="[&lt;999999]#,&quot; K&quot;;[&lt;999999999]#,,&quot; M&quot;;#,,,\ &quot; B&quot;" sourceLinked="1"/>
        <c:majorTickMark val="none"/>
        <c:minorTickMark val="none"/>
        <c:tickLblPos val="nextTo"/>
        <c:crossAx val="105003495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ysis 1'!$D$8"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gif"/><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gif"/><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6</xdr:col>
      <xdr:colOff>76200</xdr:colOff>
      <xdr:row>7</xdr:row>
      <xdr:rowOff>157162</xdr:rowOff>
    </xdr:from>
    <xdr:to>
      <xdr:col>11</xdr:col>
      <xdr:colOff>152400</xdr:colOff>
      <xdr:row>22</xdr:row>
      <xdr:rowOff>42862</xdr:rowOff>
    </xdr:to>
    <xdr:graphicFrame macro="">
      <xdr:nvGraphicFramePr>
        <xdr:cNvPr id="4" name="Chart 3">
          <a:extLst>
            <a:ext uri="{FF2B5EF4-FFF2-40B4-BE49-F238E27FC236}">
              <a16:creationId xmlns:a16="http://schemas.microsoft.com/office/drawing/2014/main" id="{9783C04E-F439-E26F-F87B-DAD41C74A9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52447</xdr:colOff>
      <xdr:row>3</xdr:row>
      <xdr:rowOff>161925</xdr:rowOff>
    </xdr:from>
    <xdr:to>
      <xdr:col>18</xdr:col>
      <xdr:colOff>381000</xdr:colOff>
      <xdr:row>17</xdr:row>
      <xdr:rowOff>133350</xdr:rowOff>
    </xdr:to>
    <xdr:sp macro="" textlink="">
      <xdr:nvSpPr>
        <xdr:cNvPr id="3" name="Rectangle: Rounded Corners 2">
          <a:extLst>
            <a:ext uri="{FF2B5EF4-FFF2-40B4-BE49-F238E27FC236}">
              <a16:creationId xmlns:a16="http://schemas.microsoft.com/office/drawing/2014/main" id="{0B9942DF-3221-97DD-1E3B-75487981FFA8}"/>
            </a:ext>
          </a:extLst>
        </xdr:cNvPr>
        <xdr:cNvSpPr/>
      </xdr:nvSpPr>
      <xdr:spPr>
        <a:xfrm>
          <a:off x="552447" y="733425"/>
          <a:ext cx="10801353" cy="263842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14326</xdr:colOff>
      <xdr:row>6</xdr:row>
      <xdr:rowOff>185867</xdr:rowOff>
    </xdr:from>
    <xdr:to>
      <xdr:col>2</xdr:col>
      <xdr:colOff>581026</xdr:colOff>
      <xdr:row>17</xdr:row>
      <xdr:rowOff>10156</xdr:rowOff>
    </xdr:to>
    <xdr:sp macro="" textlink="">
      <xdr:nvSpPr>
        <xdr:cNvPr id="4" name="Rectangle: Rounded Corners 3">
          <a:extLst>
            <a:ext uri="{FF2B5EF4-FFF2-40B4-BE49-F238E27FC236}">
              <a16:creationId xmlns:a16="http://schemas.microsoft.com/office/drawing/2014/main" id="{096FAE56-3511-4272-8C99-20508056BC56}"/>
            </a:ext>
          </a:extLst>
        </xdr:cNvPr>
        <xdr:cNvSpPr/>
      </xdr:nvSpPr>
      <xdr:spPr>
        <a:xfrm>
          <a:off x="314326" y="1328867"/>
          <a:ext cx="1485900" cy="1919789"/>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93396</xdr:colOff>
      <xdr:row>6</xdr:row>
      <xdr:rowOff>185867</xdr:rowOff>
    </xdr:from>
    <xdr:to>
      <xdr:col>6</xdr:col>
      <xdr:colOff>150496</xdr:colOff>
      <xdr:row>17</xdr:row>
      <xdr:rowOff>10156</xdr:rowOff>
    </xdr:to>
    <xdr:sp macro="" textlink="">
      <xdr:nvSpPr>
        <xdr:cNvPr id="10" name="Rectangle: Rounded Corners 9">
          <a:extLst>
            <a:ext uri="{FF2B5EF4-FFF2-40B4-BE49-F238E27FC236}">
              <a16:creationId xmlns:a16="http://schemas.microsoft.com/office/drawing/2014/main" id="{658440D9-4F99-4E5A-9763-591562F0A23A}"/>
            </a:ext>
          </a:extLst>
        </xdr:cNvPr>
        <xdr:cNvSpPr/>
      </xdr:nvSpPr>
      <xdr:spPr>
        <a:xfrm>
          <a:off x="232219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2866</xdr:colOff>
      <xdr:row>6</xdr:row>
      <xdr:rowOff>185867</xdr:rowOff>
    </xdr:from>
    <xdr:to>
      <xdr:col>9</xdr:col>
      <xdr:colOff>329566</xdr:colOff>
      <xdr:row>17</xdr:row>
      <xdr:rowOff>10156</xdr:rowOff>
    </xdr:to>
    <xdr:sp macro="" textlink="">
      <xdr:nvSpPr>
        <xdr:cNvPr id="11" name="Rectangle: Rounded Corners 10">
          <a:extLst>
            <a:ext uri="{FF2B5EF4-FFF2-40B4-BE49-F238E27FC236}">
              <a16:creationId xmlns:a16="http://schemas.microsoft.com/office/drawing/2014/main" id="{2E672598-C89D-4E6D-939B-D8095824903F}"/>
            </a:ext>
          </a:extLst>
        </xdr:cNvPr>
        <xdr:cNvSpPr/>
      </xdr:nvSpPr>
      <xdr:spPr>
        <a:xfrm>
          <a:off x="433006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41936</xdr:colOff>
      <xdr:row>6</xdr:row>
      <xdr:rowOff>185867</xdr:rowOff>
    </xdr:from>
    <xdr:to>
      <xdr:col>12</xdr:col>
      <xdr:colOff>508636</xdr:colOff>
      <xdr:row>17</xdr:row>
      <xdr:rowOff>10156</xdr:rowOff>
    </xdr:to>
    <xdr:sp macro="" textlink="">
      <xdr:nvSpPr>
        <xdr:cNvPr id="12" name="Rectangle: Rounded Corners 11">
          <a:extLst>
            <a:ext uri="{FF2B5EF4-FFF2-40B4-BE49-F238E27FC236}">
              <a16:creationId xmlns:a16="http://schemas.microsoft.com/office/drawing/2014/main" id="{6AC1D5CC-57CA-40FA-A4BE-286CE73C9F6A}"/>
            </a:ext>
          </a:extLst>
        </xdr:cNvPr>
        <xdr:cNvSpPr/>
      </xdr:nvSpPr>
      <xdr:spPr>
        <a:xfrm>
          <a:off x="633793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21006</xdr:colOff>
      <xdr:row>6</xdr:row>
      <xdr:rowOff>185867</xdr:rowOff>
    </xdr:from>
    <xdr:to>
      <xdr:col>16</xdr:col>
      <xdr:colOff>78106</xdr:colOff>
      <xdr:row>17</xdr:row>
      <xdr:rowOff>10156</xdr:rowOff>
    </xdr:to>
    <xdr:sp macro="" textlink="">
      <xdr:nvSpPr>
        <xdr:cNvPr id="13" name="Rectangle: Rounded Corners 12">
          <a:extLst>
            <a:ext uri="{FF2B5EF4-FFF2-40B4-BE49-F238E27FC236}">
              <a16:creationId xmlns:a16="http://schemas.microsoft.com/office/drawing/2014/main" id="{F8E44EB0-E8A9-40FE-865F-66ADDABB99A5}"/>
            </a:ext>
          </a:extLst>
        </xdr:cNvPr>
        <xdr:cNvSpPr/>
      </xdr:nvSpPr>
      <xdr:spPr>
        <a:xfrm>
          <a:off x="834580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600075</xdr:colOff>
      <xdr:row>6</xdr:row>
      <xdr:rowOff>185867</xdr:rowOff>
    </xdr:from>
    <xdr:to>
      <xdr:col>19</xdr:col>
      <xdr:colOff>257175</xdr:colOff>
      <xdr:row>17</xdr:row>
      <xdr:rowOff>10156</xdr:rowOff>
    </xdr:to>
    <xdr:sp macro="" textlink="">
      <xdr:nvSpPr>
        <xdr:cNvPr id="15" name="Rectangle: Rounded Corners 14">
          <a:extLst>
            <a:ext uri="{FF2B5EF4-FFF2-40B4-BE49-F238E27FC236}">
              <a16:creationId xmlns:a16="http://schemas.microsoft.com/office/drawing/2014/main" id="{148AE1E0-D0F3-49EA-BBBF-8B2BAD2BD6A2}"/>
            </a:ext>
          </a:extLst>
        </xdr:cNvPr>
        <xdr:cNvSpPr/>
      </xdr:nvSpPr>
      <xdr:spPr>
        <a:xfrm>
          <a:off x="10353675" y="1328867"/>
          <a:ext cx="1485900" cy="1919789"/>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79084</xdr:colOff>
      <xdr:row>5</xdr:row>
      <xdr:rowOff>152400</xdr:rowOff>
    </xdr:from>
    <xdr:to>
      <xdr:col>5</xdr:col>
      <xdr:colOff>364809</xdr:colOff>
      <xdr:row>9</xdr:row>
      <xdr:rowOff>85725</xdr:rowOff>
    </xdr:to>
    <xdr:sp macro="" textlink="">
      <xdr:nvSpPr>
        <xdr:cNvPr id="19" name="Oval 18">
          <a:extLst>
            <a:ext uri="{FF2B5EF4-FFF2-40B4-BE49-F238E27FC236}">
              <a16:creationId xmlns:a16="http://schemas.microsoft.com/office/drawing/2014/main" id="{F8B56D88-D071-FF71-5378-A630A3C0D0D0}"/>
            </a:ext>
          </a:extLst>
        </xdr:cNvPr>
        <xdr:cNvSpPr/>
      </xdr:nvSpPr>
      <xdr:spPr>
        <a:xfrm>
          <a:off x="271748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58154</xdr:colOff>
      <xdr:row>5</xdr:row>
      <xdr:rowOff>152400</xdr:rowOff>
    </xdr:from>
    <xdr:to>
      <xdr:col>8</xdr:col>
      <xdr:colOff>543879</xdr:colOff>
      <xdr:row>9</xdr:row>
      <xdr:rowOff>85725</xdr:rowOff>
    </xdr:to>
    <xdr:sp macro="" textlink="">
      <xdr:nvSpPr>
        <xdr:cNvPr id="20" name="Oval 19">
          <a:extLst>
            <a:ext uri="{FF2B5EF4-FFF2-40B4-BE49-F238E27FC236}">
              <a16:creationId xmlns:a16="http://schemas.microsoft.com/office/drawing/2014/main" id="{E75B18EA-5744-4EB6-91CC-167BE2FFE6E0}"/>
            </a:ext>
          </a:extLst>
        </xdr:cNvPr>
        <xdr:cNvSpPr/>
      </xdr:nvSpPr>
      <xdr:spPr>
        <a:xfrm>
          <a:off x="472535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7624</xdr:colOff>
      <xdr:row>5</xdr:row>
      <xdr:rowOff>152400</xdr:rowOff>
    </xdr:from>
    <xdr:to>
      <xdr:col>12</xdr:col>
      <xdr:colOff>113349</xdr:colOff>
      <xdr:row>9</xdr:row>
      <xdr:rowOff>85725</xdr:rowOff>
    </xdr:to>
    <xdr:sp macro="" textlink="">
      <xdr:nvSpPr>
        <xdr:cNvPr id="21" name="Oval 20">
          <a:extLst>
            <a:ext uri="{FF2B5EF4-FFF2-40B4-BE49-F238E27FC236}">
              <a16:creationId xmlns:a16="http://schemas.microsoft.com/office/drawing/2014/main" id="{773E8C50-FE04-4762-91D2-EF8B5387F1AB}"/>
            </a:ext>
          </a:extLst>
        </xdr:cNvPr>
        <xdr:cNvSpPr/>
      </xdr:nvSpPr>
      <xdr:spPr>
        <a:xfrm>
          <a:off x="673322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06694</xdr:colOff>
      <xdr:row>5</xdr:row>
      <xdr:rowOff>152400</xdr:rowOff>
    </xdr:from>
    <xdr:to>
      <xdr:col>15</xdr:col>
      <xdr:colOff>292419</xdr:colOff>
      <xdr:row>9</xdr:row>
      <xdr:rowOff>85725</xdr:rowOff>
    </xdr:to>
    <xdr:sp macro="" textlink="">
      <xdr:nvSpPr>
        <xdr:cNvPr id="22" name="Oval 21">
          <a:extLst>
            <a:ext uri="{FF2B5EF4-FFF2-40B4-BE49-F238E27FC236}">
              <a16:creationId xmlns:a16="http://schemas.microsoft.com/office/drawing/2014/main" id="{F54080B0-7928-4634-9316-48ED9D557184}"/>
            </a:ext>
          </a:extLst>
        </xdr:cNvPr>
        <xdr:cNvSpPr/>
      </xdr:nvSpPr>
      <xdr:spPr>
        <a:xfrm>
          <a:off x="874109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81929</xdr:colOff>
      <xdr:row>13</xdr:row>
      <xdr:rowOff>57150</xdr:rowOff>
    </xdr:from>
    <xdr:to>
      <xdr:col>3</xdr:col>
      <xdr:colOff>296229</xdr:colOff>
      <xdr:row>17</xdr:row>
      <xdr:rowOff>19050</xdr:rowOff>
    </xdr:to>
    <xdr:sp macro="" textlink="">
      <xdr:nvSpPr>
        <xdr:cNvPr id="24" name="Oval 23">
          <a:extLst>
            <a:ext uri="{FF2B5EF4-FFF2-40B4-BE49-F238E27FC236}">
              <a16:creationId xmlns:a16="http://schemas.microsoft.com/office/drawing/2014/main" id="{19DEFFC8-16CF-4B02-AE49-6F4C9823A3A1}"/>
            </a:ext>
          </a:extLst>
        </xdr:cNvPr>
        <xdr:cNvSpPr/>
      </xdr:nvSpPr>
      <xdr:spPr>
        <a:xfrm>
          <a:off x="1401129" y="2533650"/>
          <a:ext cx="723900" cy="723900"/>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96229</xdr:colOff>
      <xdr:row>13</xdr:row>
      <xdr:rowOff>57150</xdr:rowOff>
    </xdr:from>
    <xdr:to>
      <xdr:col>17</xdr:col>
      <xdr:colOff>410529</xdr:colOff>
      <xdr:row>17</xdr:row>
      <xdr:rowOff>19050</xdr:rowOff>
    </xdr:to>
    <xdr:sp macro="" textlink="">
      <xdr:nvSpPr>
        <xdr:cNvPr id="26" name="Oval 25">
          <a:extLst>
            <a:ext uri="{FF2B5EF4-FFF2-40B4-BE49-F238E27FC236}">
              <a16:creationId xmlns:a16="http://schemas.microsoft.com/office/drawing/2014/main" id="{7B560EDB-B4EA-4F88-A961-516C8D07B825}"/>
            </a:ext>
          </a:extLst>
        </xdr:cNvPr>
        <xdr:cNvSpPr/>
      </xdr:nvSpPr>
      <xdr:spPr>
        <a:xfrm>
          <a:off x="10049829" y="2533650"/>
          <a:ext cx="723900" cy="723900"/>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305755</xdr:colOff>
      <xdr:row>13</xdr:row>
      <xdr:rowOff>188969</xdr:rowOff>
    </xdr:from>
    <xdr:to>
      <xdr:col>3</xdr:col>
      <xdr:colOff>172404</xdr:colOff>
      <xdr:row>16</xdr:row>
      <xdr:rowOff>93718</xdr:rowOff>
    </xdr:to>
    <xdr:pic>
      <xdr:nvPicPr>
        <xdr:cNvPr id="28" name="Picture 27">
          <a:extLst>
            <a:ext uri="{FF2B5EF4-FFF2-40B4-BE49-F238E27FC236}">
              <a16:creationId xmlns:a16="http://schemas.microsoft.com/office/drawing/2014/main" id="{EEC5B9E5-7470-241B-B3B1-ADAB17FF05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955" y="2665469"/>
          <a:ext cx="476249" cy="476249"/>
        </a:xfrm>
        <a:prstGeom prst="rect">
          <a:avLst/>
        </a:prstGeom>
      </xdr:spPr>
    </xdr:pic>
    <xdr:clientData/>
  </xdr:twoCellAnchor>
  <xdr:twoCellAnchor editAs="oneCell">
    <xdr:from>
      <xdr:col>7</xdr:col>
      <xdr:colOff>596849</xdr:colOff>
      <xdr:row>6</xdr:row>
      <xdr:rowOff>79388</xdr:rowOff>
    </xdr:from>
    <xdr:to>
      <xdr:col>8</xdr:col>
      <xdr:colOff>405184</xdr:colOff>
      <xdr:row>8</xdr:row>
      <xdr:rowOff>116323</xdr:rowOff>
    </xdr:to>
    <xdr:pic>
      <xdr:nvPicPr>
        <xdr:cNvPr id="32" name="Picture 31">
          <a:extLst>
            <a:ext uri="{FF2B5EF4-FFF2-40B4-BE49-F238E27FC236}">
              <a16:creationId xmlns:a16="http://schemas.microsoft.com/office/drawing/2014/main" id="{67B81946-1B07-68B4-2255-3A0A1D4E0ED8}"/>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4864049" y="1222388"/>
          <a:ext cx="417935" cy="417935"/>
        </a:xfrm>
        <a:prstGeom prst="rect">
          <a:avLst/>
        </a:prstGeom>
      </xdr:spPr>
    </xdr:pic>
    <xdr:clientData/>
  </xdr:twoCellAnchor>
  <xdr:twoCellAnchor editAs="oneCell">
    <xdr:from>
      <xdr:col>16</xdr:col>
      <xdr:colOff>434304</xdr:colOff>
      <xdr:row>14</xdr:row>
      <xdr:rowOff>18976</xdr:rowOff>
    </xdr:from>
    <xdr:to>
      <xdr:col>17</xdr:col>
      <xdr:colOff>272454</xdr:colOff>
      <xdr:row>16</xdr:row>
      <xdr:rowOff>85726</xdr:rowOff>
    </xdr:to>
    <xdr:pic>
      <xdr:nvPicPr>
        <xdr:cNvPr id="36" name="Picture 35">
          <a:extLst>
            <a:ext uri="{FF2B5EF4-FFF2-40B4-BE49-F238E27FC236}">
              <a16:creationId xmlns:a16="http://schemas.microsoft.com/office/drawing/2014/main" id="{227FD2F0-9966-6365-D33D-80AEB3E0A9E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187904" y="2685976"/>
          <a:ext cx="447750" cy="447750"/>
        </a:xfrm>
        <a:prstGeom prst="rect">
          <a:avLst/>
        </a:prstGeom>
      </xdr:spPr>
    </xdr:pic>
    <xdr:clientData/>
  </xdr:twoCellAnchor>
  <xdr:twoCellAnchor editAs="oneCell">
    <xdr:from>
      <xdr:col>11</xdr:col>
      <xdr:colOff>166319</xdr:colOff>
      <xdr:row>6</xdr:row>
      <xdr:rowOff>138863</xdr:rowOff>
    </xdr:from>
    <xdr:to>
      <xdr:col>11</xdr:col>
      <xdr:colOff>584254</xdr:colOff>
      <xdr:row>8</xdr:row>
      <xdr:rowOff>175798</xdr:rowOff>
    </xdr:to>
    <xdr:pic>
      <xdr:nvPicPr>
        <xdr:cNvPr id="38" name="Picture 37">
          <a:extLst>
            <a:ext uri="{FF2B5EF4-FFF2-40B4-BE49-F238E27FC236}">
              <a16:creationId xmlns:a16="http://schemas.microsoft.com/office/drawing/2014/main" id="{3EADF783-661A-B9D8-5A6F-9002426A4055}"/>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6871919" y="1281863"/>
          <a:ext cx="417935" cy="417935"/>
        </a:xfrm>
        <a:prstGeom prst="rect">
          <a:avLst/>
        </a:prstGeom>
      </xdr:spPr>
    </xdr:pic>
    <xdr:clientData/>
  </xdr:twoCellAnchor>
  <xdr:twoCellAnchor editAs="oneCell">
    <xdr:from>
      <xdr:col>4</xdr:col>
      <xdr:colOff>396338</xdr:colOff>
      <xdr:row>6</xdr:row>
      <xdr:rowOff>57150</xdr:rowOff>
    </xdr:from>
    <xdr:to>
      <xdr:col>5</xdr:col>
      <xdr:colOff>247554</xdr:colOff>
      <xdr:row>8</xdr:row>
      <xdr:rowOff>136966</xdr:rowOff>
    </xdr:to>
    <xdr:pic>
      <xdr:nvPicPr>
        <xdr:cNvPr id="42" name="Picture 41">
          <a:extLst>
            <a:ext uri="{FF2B5EF4-FFF2-40B4-BE49-F238E27FC236}">
              <a16:creationId xmlns:a16="http://schemas.microsoft.com/office/drawing/2014/main" id="{334D33E7-0052-D1E3-EA38-7E2E19627D63}"/>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2834738" y="1200150"/>
          <a:ext cx="460816" cy="460816"/>
        </a:xfrm>
        <a:prstGeom prst="rect">
          <a:avLst/>
        </a:prstGeom>
      </xdr:spPr>
    </xdr:pic>
    <xdr:clientData/>
  </xdr:twoCellAnchor>
  <xdr:twoCellAnchor editAs="oneCell">
    <xdr:from>
      <xdr:col>14</xdr:col>
      <xdr:colOff>316536</xdr:colOff>
      <xdr:row>6</xdr:row>
      <xdr:rowOff>28575</xdr:rowOff>
    </xdr:from>
    <xdr:to>
      <xdr:col>15</xdr:col>
      <xdr:colOff>182576</xdr:colOff>
      <xdr:row>8</xdr:row>
      <xdr:rowOff>123215</xdr:rowOff>
    </xdr:to>
    <xdr:pic>
      <xdr:nvPicPr>
        <xdr:cNvPr id="44" name="Picture 43">
          <a:extLst>
            <a:ext uri="{FF2B5EF4-FFF2-40B4-BE49-F238E27FC236}">
              <a16:creationId xmlns:a16="http://schemas.microsoft.com/office/drawing/2014/main" id="{9905E4A4-DE15-027D-CCE9-3340A65EC4CD}"/>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8850936" y="1171575"/>
          <a:ext cx="475640" cy="475640"/>
        </a:xfrm>
        <a:prstGeom prst="rect">
          <a:avLst/>
        </a:prstGeom>
      </xdr:spPr>
    </xdr:pic>
    <xdr:clientData/>
  </xdr:twoCellAnchor>
  <xdr:twoCellAnchor>
    <xdr:from>
      <xdr:col>0</xdr:col>
      <xdr:colOff>400050</xdr:colOff>
      <xdr:row>7</xdr:row>
      <xdr:rowOff>85725</xdr:rowOff>
    </xdr:from>
    <xdr:to>
      <xdr:col>2</xdr:col>
      <xdr:colOff>447675</xdr:colOff>
      <xdr:row>9</xdr:row>
      <xdr:rowOff>57150</xdr:rowOff>
    </xdr:to>
    <xdr:sp macro="" textlink="">
      <xdr:nvSpPr>
        <xdr:cNvPr id="45" name="TextBox 44">
          <a:extLst>
            <a:ext uri="{FF2B5EF4-FFF2-40B4-BE49-F238E27FC236}">
              <a16:creationId xmlns:a16="http://schemas.microsoft.com/office/drawing/2014/main" id="{ECBE4307-DB1D-3A80-1C32-ECCD961D647F}"/>
            </a:ext>
          </a:extLst>
        </xdr:cNvPr>
        <xdr:cNvSpPr txBox="1"/>
      </xdr:nvSpPr>
      <xdr:spPr>
        <a:xfrm>
          <a:off x="400050" y="14192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 Qty</a:t>
          </a:r>
        </a:p>
      </xdr:txBody>
    </xdr:sp>
    <xdr:clientData/>
  </xdr:twoCellAnchor>
  <xdr:twoCellAnchor>
    <xdr:from>
      <xdr:col>3</xdr:col>
      <xdr:colOff>590550</xdr:colOff>
      <xdr:row>10</xdr:row>
      <xdr:rowOff>9525</xdr:rowOff>
    </xdr:from>
    <xdr:to>
      <xdr:col>6</xdr:col>
      <xdr:colOff>28575</xdr:colOff>
      <xdr:row>11</xdr:row>
      <xdr:rowOff>171450</xdr:rowOff>
    </xdr:to>
    <xdr:sp macro="" textlink="">
      <xdr:nvSpPr>
        <xdr:cNvPr id="46" name="TextBox 45">
          <a:extLst>
            <a:ext uri="{FF2B5EF4-FFF2-40B4-BE49-F238E27FC236}">
              <a16:creationId xmlns:a16="http://schemas.microsoft.com/office/drawing/2014/main" id="{A435389B-77AF-421D-92CB-3E8A313BB6A1}"/>
            </a:ext>
          </a:extLst>
        </xdr:cNvPr>
        <xdr:cNvSpPr txBox="1"/>
      </xdr:nvSpPr>
      <xdr:spPr>
        <a:xfrm>
          <a:off x="2419350"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COGS</a:t>
          </a:r>
          <a:endParaRPr lang="en-US" sz="1400" b="1">
            <a:solidFill>
              <a:schemeClr val="tx1">
                <a:lumMod val="85000"/>
                <a:lumOff val="15000"/>
              </a:schemeClr>
            </a:solidFill>
          </a:endParaRPr>
        </a:p>
      </xdr:txBody>
    </xdr:sp>
    <xdr:clientData/>
  </xdr:twoCellAnchor>
  <xdr:twoCellAnchor>
    <xdr:from>
      <xdr:col>7</xdr:col>
      <xdr:colOff>139066</xdr:colOff>
      <xdr:row>10</xdr:row>
      <xdr:rowOff>9525</xdr:rowOff>
    </xdr:from>
    <xdr:to>
      <xdr:col>9</xdr:col>
      <xdr:colOff>186691</xdr:colOff>
      <xdr:row>11</xdr:row>
      <xdr:rowOff>171450</xdr:rowOff>
    </xdr:to>
    <xdr:sp macro="" textlink="">
      <xdr:nvSpPr>
        <xdr:cNvPr id="47" name="TextBox 46">
          <a:extLst>
            <a:ext uri="{FF2B5EF4-FFF2-40B4-BE49-F238E27FC236}">
              <a16:creationId xmlns:a16="http://schemas.microsoft.com/office/drawing/2014/main" id="{CD354D6A-6DE0-473A-B7C6-97444ADA116A}"/>
            </a:ext>
          </a:extLst>
        </xdr:cNvPr>
        <xdr:cNvSpPr txBox="1"/>
      </xdr:nvSpPr>
      <xdr:spPr>
        <a:xfrm>
          <a:off x="4406266"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Revenue</a:t>
          </a:r>
          <a:endParaRPr lang="en-US" sz="1400" b="1">
            <a:solidFill>
              <a:schemeClr val="tx1">
                <a:lumMod val="85000"/>
                <a:lumOff val="15000"/>
              </a:schemeClr>
            </a:solidFill>
          </a:endParaRPr>
        </a:p>
      </xdr:txBody>
    </xdr:sp>
    <xdr:clientData/>
  </xdr:twoCellAnchor>
  <xdr:twoCellAnchor>
    <xdr:from>
      <xdr:col>10</xdr:col>
      <xdr:colOff>337186</xdr:colOff>
      <xdr:row>10</xdr:row>
      <xdr:rowOff>9525</xdr:rowOff>
    </xdr:from>
    <xdr:to>
      <xdr:col>12</xdr:col>
      <xdr:colOff>384811</xdr:colOff>
      <xdr:row>11</xdr:row>
      <xdr:rowOff>171450</xdr:rowOff>
    </xdr:to>
    <xdr:sp macro="" textlink="">
      <xdr:nvSpPr>
        <xdr:cNvPr id="48" name="TextBox 47">
          <a:extLst>
            <a:ext uri="{FF2B5EF4-FFF2-40B4-BE49-F238E27FC236}">
              <a16:creationId xmlns:a16="http://schemas.microsoft.com/office/drawing/2014/main" id="{6D295FFB-BEC6-40BD-B0E1-F0DE2FE153BA}"/>
            </a:ext>
          </a:extLst>
        </xdr:cNvPr>
        <xdr:cNvSpPr txBox="1"/>
      </xdr:nvSpPr>
      <xdr:spPr>
        <a:xfrm>
          <a:off x="6433186"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Profit</a:t>
          </a:r>
          <a:endParaRPr lang="en-US" sz="1400" b="1">
            <a:solidFill>
              <a:schemeClr val="tx1">
                <a:lumMod val="85000"/>
                <a:lumOff val="15000"/>
              </a:schemeClr>
            </a:solidFill>
          </a:endParaRPr>
        </a:p>
      </xdr:txBody>
    </xdr:sp>
    <xdr:clientData/>
  </xdr:twoCellAnchor>
  <xdr:twoCellAnchor>
    <xdr:from>
      <xdr:col>13</xdr:col>
      <xdr:colOff>478156</xdr:colOff>
      <xdr:row>10</xdr:row>
      <xdr:rowOff>9525</xdr:rowOff>
    </xdr:from>
    <xdr:to>
      <xdr:col>16</xdr:col>
      <xdr:colOff>47625</xdr:colOff>
      <xdr:row>11</xdr:row>
      <xdr:rowOff>171450</xdr:rowOff>
    </xdr:to>
    <xdr:sp macro="" textlink="">
      <xdr:nvSpPr>
        <xdr:cNvPr id="49" name="TextBox 48">
          <a:extLst>
            <a:ext uri="{FF2B5EF4-FFF2-40B4-BE49-F238E27FC236}">
              <a16:creationId xmlns:a16="http://schemas.microsoft.com/office/drawing/2014/main" id="{785442D4-2B21-4273-A421-8C50C57B57D4}"/>
            </a:ext>
          </a:extLst>
        </xdr:cNvPr>
        <xdr:cNvSpPr txBox="1"/>
      </xdr:nvSpPr>
      <xdr:spPr>
        <a:xfrm>
          <a:off x="8402956" y="1914525"/>
          <a:ext cx="139826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 Profit Margin</a:t>
          </a:r>
        </a:p>
      </xdr:txBody>
    </xdr:sp>
    <xdr:clientData/>
  </xdr:twoCellAnchor>
  <xdr:twoCellAnchor>
    <xdr:from>
      <xdr:col>3</xdr:col>
      <xdr:colOff>590550</xdr:colOff>
      <xdr:row>11</xdr:row>
      <xdr:rowOff>171450</xdr:rowOff>
    </xdr:from>
    <xdr:to>
      <xdr:col>6</xdr:col>
      <xdr:colOff>28575</xdr:colOff>
      <xdr:row>13</xdr:row>
      <xdr:rowOff>142875</xdr:rowOff>
    </xdr:to>
    <xdr:sp macro="" textlink="'Analysis 1'!C5">
      <xdr:nvSpPr>
        <xdr:cNvPr id="50" name="TextBox 49">
          <a:extLst>
            <a:ext uri="{FF2B5EF4-FFF2-40B4-BE49-F238E27FC236}">
              <a16:creationId xmlns:a16="http://schemas.microsoft.com/office/drawing/2014/main" id="{4D85910D-7342-4EF8-BF36-BD1DBE89A586}"/>
            </a:ext>
          </a:extLst>
        </xdr:cNvPr>
        <xdr:cNvSpPr txBox="1"/>
      </xdr:nvSpPr>
      <xdr:spPr>
        <a:xfrm>
          <a:off x="2419350"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8DA4F4-0583-4BFC-9BB1-9168B815D4E6}"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59.83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7</xdr:col>
      <xdr:colOff>139066</xdr:colOff>
      <xdr:row>11</xdr:row>
      <xdr:rowOff>171450</xdr:rowOff>
    </xdr:from>
    <xdr:to>
      <xdr:col>9</xdr:col>
      <xdr:colOff>186691</xdr:colOff>
      <xdr:row>13</xdr:row>
      <xdr:rowOff>142875</xdr:rowOff>
    </xdr:to>
    <xdr:sp macro="" textlink="'Analysis 1'!D5">
      <xdr:nvSpPr>
        <xdr:cNvPr id="51" name="TextBox 50">
          <a:extLst>
            <a:ext uri="{FF2B5EF4-FFF2-40B4-BE49-F238E27FC236}">
              <a16:creationId xmlns:a16="http://schemas.microsoft.com/office/drawing/2014/main" id="{196B05D3-A48A-41B0-9452-75AA2E085BFC}"/>
            </a:ext>
          </a:extLst>
        </xdr:cNvPr>
        <xdr:cNvSpPr txBox="1"/>
      </xdr:nvSpPr>
      <xdr:spPr>
        <a:xfrm>
          <a:off x="4406266"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9A24CA-0046-433B-B4C9-F06C314CD40D}"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102.38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0</xdr:col>
      <xdr:colOff>337186</xdr:colOff>
      <xdr:row>11</xdr:row>
      <xdr:rowOff>171450</xdr:rowOff>
    </xdr:from>
    <xdr:to>
      <xdr:col>12</xdr:col>
      <xdr:colOff>384811</xdr:colOff>
      <xdr:row>13</xdr:row>
      <xdr:rowOff>142875</xdr:rowOff>
    </xdr:to>
    <xdr:sp macro="" textlink="'Analysis 1'!F5">
      <xdr:nvSpPr>
        <xdr:cNvPr id="52" name="TextBox 51">
          <a:extLst>
            <a:ext uri="{FF2B5EF4-FFF2-40B4-BE49-F238E27FC236}">
              <a16:creationId xmlns:a16="http://schemas.microsoft.com/office/drawing/2014/main" id="{B154ECA4-1470-4174-B27C-5986BEFABA2D}"/>
            </a:ext>
          </a:extLst>
        </xdr:cNvPr>
        <xdr:cNvSpPr txBox="1"/>
      </xdr:nvSpPr>
      <xdr:spPr>
        <a:xfrm>
          <a:off x="6433186"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2AF472-39C6-44D8-BEF3-6C2DABAC2784}"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42.55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3</xdr:col>
      <xdr:colOff>478156</xdr:colOff>
      <xdr:row>11</xdr:row>
      <xdr:rowOff>171450</xdr:rowOff>
    </xdr:from>
    <xdr:to>
      <xdr:col>16</xdr:col>
      <xdr:colOff>47625</xdr:colOff>
      <xdr:row>13</xdr:row>
      <xdr:rowOff>142875</xdr:rowOff>
    </xdr:to>
    <xdr:sp macro="" textlink="'Analysis 1'!E5">
      <xdr:nvSpPr>
        <xdr:cNvPr id="53" name="TextBox 52">
          <a:extLst>
            <a:ext uri="{FF2B5EF4-FFF2-40B4-BE49-F238E27FC236}">
              <a16:creationId xmlns:a16="http://schemas.microsoft.com/office/drawing/2014/main" id="{79F0929D-532D-4DFF-A8C7-BCD92E81DCD7}"/>
            </a:ext>
          </a:extLst>
        </xdr:cNvPr>
        <xdr:cNvSpPr txBox="1"/>
      </xdr:nvSpPr>
      <xdr:spPr>
        <a:xfrm>
          <a:off x="8402956" y="2266950"/>
          <a:ext cx="139826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759F7B-269F-4D0C-8553-B1408B6461B3}"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41.6%</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0</xdr:col>
      <xdr:colOff>438150</xdr:colOff>
      <xdr:row>9</xdr:row>
      <xdr:rowOff>104775</xdr:rowOff>
    </xdr:from>
    <xdr:to>
      <xdr:col>2</xdr:col>
      <xdr:colOff>485775</xdr:colOff>
      <xdr:row>11</xdr:row>
      <xdr:rowOff>76200</xdr:rowOff>
    </xdr:to>
    <xdr:sp macro="" textlink="'Analysis 1'!J5">
      <xdr:nvSpPr>
        <xdr:cNvPr id="54" name="TextBox 53">
          <a:extLst>
            <a:ext uri="{FF2B5EF4-FFF2-40B4-BE49-F238E27FC236}">
              <a16:creationId xmlns:a16="http://schemas.microsoft.com/office/drawing/2014/main" id="{97811CA2-4DC7-4909-9C26-4F96141861BE}"/>
            </a:ext>
          </a:extLst>
        </xdr:cNvPr>
        <xdr:cNvSpPr txBox="1"/>
      </xdr:nvSpPr>
      <xdr:spPr>
        <a:xfrm>
          <a:off x="438150" y="181927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330968-26B6-463C-864B-68C22F18B9AA}" type="TxLink">
            <a:rPr lang="en-US" sz="1800" b="1" i="0" u="none" strike="noStrike">
              <a:solidFill>
                <a:schemeClr val="bg1"/>
              </a:solidFill>
              <a:latin typeface="Arial" panose="020B0604020202020204" pitchFamily="34" charset="0"/>
              <a:ea typeface="+mn-ea"/>
              <a:cs typeface="Arial" panose="020B0604020202020204" pitchFamily="34" charset="0"/>
            </a:rPr>
            <a:pPr marL="0" indent="0" algn="ctr"/>
            <a:t>473</a:t>
          </a:fld>
          <a:endParaRPr lang="en-US" sz="18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7</xdr:col>
      <xdr:colOff>85725</xdr:colOff>
      <xdr:row>7</xdr:row>
      <xdr:rowOff>85725</xdr:rowOff>
    </xdr:from>
    <xdr:to>
      <xdr:col>19</xdr:col>
      <xdr:colOff>133350</xdr:colOff>
      <xdr:row>9</xdr:row>
      <xdr:rowOff>57150</xdr:rowOff>
    </xdr:to>
    <xdr:sp macro="" textlink="">
      <xdr:nvSpPr>
        <xdr:cNvPr id="57" name="TextBox 56">
          <a:extLst>
            <a:ext uri="{FF2B5EF4-FFF2-40B4-BE49-F238E27FC236}">
              <a16:creationId xmlns:a16="http://schemas.microsoft.com/office/drawing/2014/main" id="{4CDC1E71-7CDD-43CD-A571-82759C562ED7}"/>
            </a:ext>
          </a:extLst>
        </xdr:cNvPr>
        <xdr:cNvSpPr txBox="1"/>
      </xdr:nvSpPr>
      <xdr:spPr>
        <a:xfrm>
          <a:off x="10448925" y="14192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ransactions</a:t>
          </a:r>
        </a:p>
      </xdr:txBody>
    </xdr:sp>
    <xdr:clientData/>
  </xdr:twoCellAnchor>
  <xdr:twoCellAnchor>
    <xdr:from>
      <xdr:col>17</xdr:col>
      <xdr:colOff>104775</xdr:colOff>
      <xdr:row>9</xdr:row>
      <xdr:rowOff>104775</xdr:rowOff>
    </xdr:from>
    <xdr:to>
      <xdr:col>19</xdr:col>
      <xdr:colOff>152400</xdr:colOff>
      <xdr:row>11</xdr:row>
      <xdr:rowOff>76200</xdr:rowOff>
    </xdr:to>
    <xdr:sp macro="" textlink="'Analysis 1'!B5">
      <xdr:nvSpPr>
        <xdr:cNvPr id="59" name="TextBox 58">
          <a:extLst>
            <a:ext uri="{FF2B5EF4-FFF2-40B4-BE49-F238E27FC236}">
              <a16:creationId xmlns:a16="http://schemas.microsoft.com/office/drawing/2014/main" id="{C2456588-E4BF-4AC5-812E-7667B8961295}"/>
            </a:ext>
          </a:extLst>
        </xdr:cNvPr>
        <xdr:cNvSpPr txBox="1"/>
      </xdr:nvSpPr>
      <xdr:spPr>
        <a:xfrm>
          <a:off x="10467975" y="181927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39130D-8590-4021-8FD9-2BC809A8C918}" type="TxLink">
            <a:rPr lang="en-US" sz="1800" b="1" i="0" u="none" strike="noStrike">
              <a:solidFill>
                <a:schemeClr val="bg1"/>
              </a:solidFill>
              <a:latin typeface="Arial" panose="020B0604020202020204" pitchFamily="34" charset="0"/>
              <a:ea typeface="+mn-ea"/>
              <a:cs typeface="Arial" panose="020B0604020202020204" pitchFamily="34" charset="0"/>
            </a:rPr>
            <a:pPr marL="0" indent="0" algn="ctr"/>
            <a:t>24.44K</a:t>
          </a:fld>
          <a:endParaRPr lang="en-US" sz="18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0</xdr:col>
      <xdr:colOff>76199</xdr:colOff>
      <xdr:row>3</xdr:row>
      <xdr:rowOff>152400</xdr:rowOff>
    </xdr:from>
    <xdr:to>
      <xdr:col>27</xdr:col>
      <xdr:colOff>476250</xdr:colOff>
      <xdr:row>17</xdr:row>
      <xdr:rowOff>123825</xdr:rowOff>
    </xdr:to>
    <xdr:sp macro="" textlink="">
      <xdr:nvSpPr>
        <xdr:cNvPr id="60" name="Rectangle: Rounded Corners 59">
          <a:extLst>
            <a:ext uri="{FF2B5EF4-FFF2-40B4-BE49-F238E27FC236}">
              <a16:creationId xmlns:a16="http://schemas.microsoft.com/office/drawing/2014/main" id="{B0EBB832-6822-4C6B-AEA8-A088BAC12144}"/>
            </a:ext>
          </a:extLst>
        </xdr:cNvPr>
        <xdr:cNvSpPr/>
      </xdr:nvSpPr>
      <xdr:spPr>
        <a:xfrm>
          <a:off x="12268199" y="723900"/>
          <a:ext cx="4667251" cy="263842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20</xdr:col>
          <xdr:colOff>419100</xdr:colOff>
          <xdr:row>4</xdr:row>
          <xdr:rowOff>133350</xdr:rowOff>
        </xdr:from>
        <xdr:to>
          <xdr:col>22</xdr:col>
          <xdr:colOff>190500</xdr:colOff>
          <xdr:row>5</xdr:row>
          <xdr:rowOff>180975</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428625</xdr:colOff>
          <xdr:row>4</xdr:row>
          <xdr:rowOff>133350</xdr:rowOff>
        </xdr:from>
        <xdr:to>
          <xdr:col>24</xdr:col>
          <xdr:colOff>200025</xdr:colOff>
          <xdr:row>5</xdr:row>
          <xdr:rowOff>180975</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438150</xdr:colOff>
          <xdr:row>4</xdr:row>
          <xdr:rowOff>133350</xdr:rowOff>
        </xdr:from>
        <xdr:to>
          <xdr:col>26</xdr:col>
          <xdr:colOff>209550</xdr:colOff>
          <xdr:row>5</xdr:row>
          <xdr:rowOff>180975</xdr:rowOff>
        </xdr:to>
        <xdr:sp macro="" textlink="">
          <xdr:nvSpPr>
            <xdr:cNvPr id="2052" name="Option Button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20</xdr:col>
      <xdr:colOff>542925</xdr:colOff>
      <xdr:row>6</xdr:row>
      <xdr:rowOff>104774</xdr:rowOff>
    </xdr:from>
    <xdr:to>
      <xdr:col>27</xdr:col>
      <xdr:colOff>200024</xdr:colOff>
      <xdr:row>16</xdr:row>
      <xdr:rowOff>180975</xdr:rowOff>
    </xdr:to>
    <xdr:graphicFrame macro="">
      <xdr:nvGraphicFramePr>
        <xdr:cNvPr id="61" name="Chart 60">
          <a:extLst>
            <a:ext uri="{FF2B5EF4-FFF2-40B4-BE49-F238E27FC236}">
              <a16:creationId xmlns:a16="http://schemas.microsoft.com/office/drawing/2014/main" id="{CC39CB10-46FE-4634-83CD-E508AEE9A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1</xdr:col>
      <xdr:colOff>276225</xdr:colOff>
      <xdr:row>14</xdr:row>
      <xdr:rowOff>123825</xdr:rowOff>
    </xdr:from>
    <xdr:to>
      <xdr:col>27</xdr:col>
      <xdr:colOff>304801</xdr:colOff>
      <xdr:row>17</xdr:row>
      <xdr:rowOff>1905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D7B52C08-D1AD-4BDA-A9E3-CF65B4699AB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077825" y="2790825"/>
              <a:ext cx="3686176"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96241</xdr:colOff>
      <xdr:row>5</xdr:row>
      <xdr:rowOff>180976</xdr:rowOff>
    </xdr:from>
    <xdr:to>
      <xdr:col>22</xdr:col>
      <xdr:colOff>0</xdr:colOff>
      <xdr:row>7</xdr:row>
      <xdr:rowOff>28576</xdr:rowOff>
    </xdr:to>
    <xdr:sp macro="" textlink="'Analysis 1'!B29">
      <xdr:nvSpPr>
        <xdr:cNvPr id="5" name="TextBox 4">
          <a:extLst>
            <a:ext uri="{FF2B5EF4-FFF2-40B4-BE49-F238E27FC236}">
              <a16:creationId xmlns:a16="http://schemas.microsoft.com/office/drawing/2014/main" id="{86AC19C5-20F4-41FC-9820-EE93D7109055}"/>
            </a:ext>
          </a:extLst>
        </xdr:cNvPr>
        <xdr:cNvSpPr txBox="1"/>
      </xdr:nvSpPr>
      <xdr:spPr>
        <a:xfrm>
          <a:off x="12588241" y="1133476"/>
          <a:ext cx="822959"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51D9CD9-6163-4A63-9177-670204F22085}" type="TxLink">
            <a:rPr lang="en-US" sz="1600" b="1" i="0" u="none" strike="noStrike">
              <a:solidFill>
                <a:srgbClr val="0FBFD6"/>
              </a:solidFill>
              <a:latin typeface="Calibri"/>
              <a:cs typeface="Calibri"/>
            </a:rPr>
            <a:pPr algn="l"/>
            <a:t>66.5%</a:t>
          </a:fld>
          <a:endParaRPr lang="en-US" sz="1600" b="1" i="0" u="none" strike="noStrike">
            <a:solidFill>
              <a:srgbClr val="0FBFD6"/>
            </a:solidFill>
            <a:latin typeface="Arial" panose="020B0604020202020204" pitchFamily="34" charset="0"/>
            <a:cs typeface="Arial" panose="020B0604020202020204" pitchFamily="34" charset="0"/>
          </a:endParaRPr>
        </a:p>
      </xdr:txBody>
    </xdr:sp>
    <xdr:clientData/>
  </xdr:twoCellAnchor>
  <xdr:twoCellAnchor>
    <xdr:from>
      <xdr:col>20</xdr:col>
      <xdr:colOff>396241</xdr:colOff>
      <xdr:row>7</xdr:row>
      <xdr:rowOff>47625</xdr:rowOff>
    </xdr:from>
    <xdr:to>
      <xdr:col>25</xdr:col>
      <xdr:colOff>371475</xdr:colOff>
      <xdr:row>8</xdr:row>
      <xdr:rowOff>133350</xdr:rowOff>
    </xdr:to>
    <xdr:sp macro="" textlink="'Analysis 1'!D28">
      <xdr:nvSpPr>
        <xdr:cNvPr id="6" name="TextBox 5">
          <a:extLst>
            <a:ext uri="{FF2B5EF4-FFF2-40B4-BE49-F238E27FC236}">
              <a16:creationId xmlns:a16="http://schemas.microsoft.com/office/drawing/2014/main" id="{B065E962-2CB2-46D9-A437-91F274B78B90}"/>
            </a:ext>
          </a:extLst>
        </xdr:cNvPr>
        <xdr:cNvSpPr txBox="1"/>
      </xdr:nvSpPr>
      <xdr:spPr>
        <a:xfrm>
          <a:off x="12588241" y="1381125"/>
          <a:ext cx="3023234" cy="2762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DDAEE0F-A6BC-406E-B49A-832B6199AF3A}" type="TxLink">
            <a:rPr lang="en-US" sz="1100" b="0" i="0" u="none" strike="noStrike">
              <a:solidFill>
                <a:schemeClr val="tx1">
                  <a:lumMod val="75000"/>
                  <a:lumOff val="25000"/>
                </a:schemeClr>
              </a:solidFill>
              <a:latin typeface="Calibri"/>
              <a:cs typeface="Calibri"/>
            </a:rPr>
            <a:pPr algn="l"/>
            <a:t>of Revenue came from the highlighted years</a:t>
          </a:fld>
          <a:endParaRPr lang="en-US" sz="1400" b="1" i="0" u="none" strike="noStrike">
            <a:solidFill>
              <a:schemeClr val="tx1">
                <a:lumMod val="75000"/>
                <a:lumOff val="25000"/>
              </a:schemeClr>
            </a:solidFill>
            <a:latin typeface="Calibri"/>
            <a:cs typeface="Calibri"/>
          </a:endParaRPr>
        </a:p>
      </xdr:txBody>
    </xdr:sp>
    <xdr:clientData/>
  </xdr:twoCellAnchor>
  <xdr:twoCellAnchor>
    <xdr:from>
      <xdr:col>20</xdr:col>
      <xdr:colOff>396241</xdr:colOff>
      <xdr:row>8</xdr:row>
      <xdr:rowOff>104776</xdr:rowOff>
    </xdr:from>
    <xdr:to>
      <xdr:col>22</xdr:col>
      <xdr:colOff>0</xdr:colOff>
      <xdr:row>9</xdr:row>
      <xdr:rowOff>142876</xdr:rowOff>
    </xdr:to>
    <xdr:sp macro="" textlink="'Analysis 1'!D19">
      <xdr:nvSpPr>
        <xdr:cNvPr id="7" name="TextBox 6">
          <a:extLst>
            <a:ext uri="{FF2B5EF4-FFF2-40B4-BE49-F238E27FC236}">
              <a16:creationId xmlns:a16="http://schemas.microsoft.com/office/drawing/2014/main" id="{E8820688-0AA3-4A71-9BC8-872CAF677FD2}"/>
            </a:ext>
          </a:extLst>
        </xdr:cNvPr>
        <xdr:cNvSpPr txBox="1"/>
      </xdr:nvSpPr>
      <xdr:spPr>
        <a:xfrm>
          <a:off x="12588241" y="1628776"/>
          <a:ext cx="822959"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D5AAF04-F580-49B0-B7DA-1D587308F07D}" type="TxLink">
            <a:rPr lang="en-US" sz="1100" b="0" i="0" u="none" strike="noStrike">
              <a:solidFill>
                <a:schemeClr val="tx1">
                  <a:lumMod val="75000"/>
                  <a:lumOff val="25000"/>
                </a:schemeClr>
              </a:solidFill>
              <a:latin typeface="Calibri"/>
              <a:cs typeface="Calibri"/>
            </a:rPr>
            <a:pPr algn="l"/>
            <a:t>76,773,236</a:t>
          </a:fld>
          <a:endParaRPr lang="en-US" sz="1600" b="1" i="0" u="none" strike="noStrike">
            <a:solidFill>
              <a:schemeClr val="tx1">
                <a:lumMod val="75000"/>
                <a:lumOff val="25000"/>
              </a:schemeClr>
            </a:solidFill>
            <a:latin typeface="Calibri"/>
            <a:cs typeface="Calibri"/>
          </a:endParaRPr>
        </a:p>
      </xdr:txBody>
    </xdr:sp>
    <xdr:clientData/>
  </xdr:twoCellAnchor>
  <xdr:twoCellAnchor>
    <xdr:from>
      <xdr:col>20</xdr:col>
      <xdr:colOff>396241</xdr:colOff>
      <xdr:row>9</xdr:row>
      <xdr:rowOff>133350</xdr:rowOff>
    </xdr:from>
    <xdr:to>
      <xdr:col>23</xdr:col>
      <xdr:colOff>43815</xdr:colOff>
      <xdr:row>11</xdr:row>
      <xdr:rowOff>28575</xdr:rowOff>
    </xdr:to>
    <xdr:sp macro="" textlink="'Analysis 1'!D18">
      <xdr:nvSpPr>
        <xdr:cNvPr id="8" name="TextBox 7">
          <a:extLst>
            <a:ext uri="{FF2B5EF4-FFF2-40B4-BE49-F238E27FC236}">
              <a16:creationId xmlns:a16="http://schemas.microsoft.com/office/drawing/2014/main" id="{C7453B63-0DB0-4283-99E8-F0158FCD5083}"/>
            </a:ext>
          </a:extLst>
        </xdr:cNvPr>
        <xdr:cNvSpPr txBox="1"/>
      </xdr:nvSpPr>
      <xdr:spPr>
        <a:xfrm>
          <a:off x="12588241" y="1847850"/>
          <a:ext cx="1476374" cy="2762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3183E1C-30B0-41BA-B4EB-EE19BC847769}" type="TxLink">
            <a:rPr lang="en-US" sz="1100" b="0" i="0" u="none" strike="noStrike">
              <a:solidFill>
                <a:schemeClr val="tx1">
                  <a:lumMod val="75000"/>
                  <a:lumOff val="25000"/>
                </a:schemeClr>
              </a:solidFill>
              <a:latin typeface="Calibri"/>
              <a:cs typeface="Calibri"/>
            </a:rPr>
            <a:pPr algn="l"/>
            <a:t>Average Revenue</a:t>
          </a:fld>
          <a:endParaRPr lang="en-US" sz="1400" b="1" i="0" u="none" strike="noStrike">
            <a:solidFill>
              <a:schemeClr val="tx1">
                <a:lumMod val="75000"/>
                <a:lumOff val="25000"/>
              </a:schemeClr>
            </a:solidFill>
            <a:latin typeface="Calibri"/>
            <a:cs typeface="Calibri"/>
          </a:endParaRPr>
        </a:p>
      </xdr:txBody>
    </xdr:sp>
    <xdr:clientData/>
  </xdr:twoCellAnchor>
  <xdr:twoCellAnchor>
    <xdr:from>
      <xdr:col>20</xdr:col>
      <xdr:colOff>481966</xdr:colOff>
      <xdr:row>11</xdr:row>
      <xdr:rowOff>0</xdr:rowOff>
    </xdr:from>
    <xdr:to>
      <xdr:col>21</xdr:col>
      <xdr:colOff>329566</xdr:colOff>
      <xdr:row>11</xdr:row>
      <xdr:rowOff>0</xdr:rowOff>
    </xdr:to>
    <xdr:cxnSp macro="">
      <xdr:nvCxnSpPr>
        <xdr:cNvPr id="14" name="Straight Connector 13">
          <a:extLst>
            <a:ext uri="{FF2B5EF4-FFF2-40B4-BE49-F238E27FC236}">
              <a16:creationId xmlns:a16="http://schemas.microsoft.com/office/drawing/2014/main" id="{BA735C2B-43FF-FEB3-E3AA-D2D92BCEF336}"/>
            </a:ext>
          </a:extLst>
        </xdr:cNvPr>
        <xdr:cNvCxnSpPr/>
      </xdr:nvCxnSpPr>
      <xdr:spPr>
        <a:xfrm>
          <a:off x="12673966" y="2095500"/>
          <a:ext cx="457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4321</xdr:colOff>
      <xdr:row>13</xdr:row>
      <xdr:rowOff>161925</xdr:rowOff>
    </xdr:from>
    <xdr:to>
      <xdr:col>9</xdr:col>
      <xdr:colOff>152400</xdr:colOff>
      <xdr:row>15</xdr:row>
      <xdr:rowOff>124455</xdr:rowOff>
    </xdr:to>
    <xdr:sp macro="" textlink="'Analysis 1'!AB18">
      <xdr:nvSpPr>
        <xdr:cNvPr id="9" name="Rectangle: Rounded Corners 8">
          <a:extLst>
            <a:ext uri="{FF2B5EF4-FFF2-40B4-BE49-F238E27FC236}">
              <a16:creationId xmlns:a16="http://schemas.microsoft.com/office/drawing/2014/main" id="{E156C4E1-B2F4-45D6-B3DA-9DF5B583989B}"/>
            </a:ext>
          </a:extLst>
        </xdr:cNvPr>
        <xdr:cNvSpPr/>
      </xdr:nvSpPr>
      <xdr:spPr>
        <a:xfrm>
          <a:off x="454152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01C705E-A210-457D-90E6-72F506413C7A}" type="TxLink">
            <a:rPr lang="en-US" sz="1200" b="1" i="0" u="none" strike="noStrike">
              <a:solidFill>
                <a:schemeClr val="tx1">
                  <a:lumMod val="75000"/>
                  <a:lumOff val="25000"/>
                </a:schemeClr>
              </a:solidFill>
              <a:latin typeface="Calibri"/>
              <a:ea typeface="+mn-ea"/>
              <a:cs typeface="Calibri"/>
            </a:rPr>
            <a:pPr marL="0" indent="0" algn="ctr"/>
            <a:t>+19.14%</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xdr:from>
      <xdr:col>4</xdr:col>
      <xdr:colOff>83821</xdr:colOff>
      <xdr:row>13</xdr:row>
      <xdr:rowOff>161925</xdr:rowOff>
    </xdr:from>
    <xdr:to>
      <xdr:col>5</xdr:col>
      <xdr:colOff>571500</xdr:colOff>
      <xdr:row>15</xdr:row>
      <xdr:rowOff>124455</xdr:rowOff>
    </xdr:to>
    <xdr:sp macro="" textlink="'Analysis 1'!AB30">
      <xdr:nvSpPr>
        <xdr:cNvPr id="16" name="Rectangle: Rounded Corners 15">
          <a:extLst>
            <a:ext uri="{FF2B5EF4-FFF2-40B4-BE49-F238E27FC236}">
              <a16:creationId xmlns:a16="http://schemas.microsoft.com/office/drawing/2014/main" id="{E9058B54-76A4-42D2-9267-0A6D4C58D84A}"/>
            </a:ext>
          </a:extLst>
        </xdr:cNvPr>
        <xdr:cNvSpPr/>
      </xdr:nvSpPr>
      <xdr:spPr>
        <a:xfrm>
          <a:off x="252222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4A9926C-7B45-4644-B0FC-B508919DC586}" type="TxLink">
            <a:rPr lang="en-US" sz="1200" b="1" i="0" u="none" strike="noStrike">
              <a:solidFill>
                <a:schemeClr val="tx1">
                  <a:lumMod val="75000"/>
                  <a:lumOff val="25000"/>
                </a:schemeClr>
              </a:solidFill>
              <a:latin typeface="Calibri"/>
              <a:ea typeface="+mn-ea"/>
              <a:cs typeface="Calibri"/>
            </a:rPr>
            <a:pPr marL="0" indent="0" algn="ctr"/>
            <a:t>+18.32%</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xdr:from>
      <xdr:col>10</xdr:col>
      <xdr:colOff>445771</xdr:colOff>
      <xdr:row>13</xdr:row>
      <xdr:rowOff>161925</xdr:rowOff>
    </xdr:from>
    <xdr:to>
      <xdr:col>12</xdr:col>
      <xdr:colOff>323850</xdr:colOff>
      <xdr:row>15</xdr:row>
      <xdr:rowOff>124455</xdr:rowOff>
    </xdr:to>
    <xdr:sp macro="" textlink="'Analysis 1'!AB12">
      <xdr:nvSpPr>
        <xdr:cNvPr id="17" name="Rectangle: Rounded Corners 16">
          <a:extLst>
            <a:ext uri="{FF2B5EF4-FFF2-40B4-BE49-F238E27FC236}">
              <a16:creationId xmlns:a16="http://schemas.microsoft.com/office/drawing/2014/main" id="{C52FF54D-0BE2-4CB6-8935-108F505A96ED}"/>
            </a:ext>
          </a:extLst>
        </xdr:cNvPr>
        <xdr:cNvSpPr/>
      </xdr:nvSpPr>
      <xdr:spPr>
        <a:xfrm>
          <a:off x="654177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8A0F3C-A4C9-4CDF-AB47-1EF30C20D855}" type="TxLink">
            <a:rPr lang="en-US" sz="1200" b="1" i="0" u="none" strike="noStrike">
              <a:solidFill>
                <a:schemeClr val="tx1">
                  <a:lumMod val="75000"/>
                  <a:lumOff val="25000"/>
                </a:schemeClr>
              </a:solidFill>
              <a:latin typeface="Calibri"/>
              <a:cs typeface="Calibri"/>
            </a:rPr>
            <a:pPr algn="ctr"/>
            <a:t>+20.32%</a:t>
          </a:fld>
          <a:endParaRPr lang="en-US" sz="1200" b="1">
            <a:solidFill>
              <a:schemeClr val="tx1">
                <a:lumMod val="75000"/>
                <a:lumOff val="25000"/>
              </a:schemeClr>
            </a:solidFill>
          </a:endParaRPr>
        </a:p>
      </xdr:txBody>
    </xdr:sp>
    <xdr:clientData/>
  </xdr:twoCellAnchor>
  <xdr:twoCellAnchor>
    <xdr:from>
      <xdr:col>13</xdr:col>
      <xdr:colOff>607696</xdr:colOff>
      <xdr:row>13</xdr:row>
      <xdr:rowOff>161925</xdr:rowOff>
    </xdr:from>
    <xdr:to>
      <xdr:col>15</xdr:col>
      <xdr:colOff>485775</xdr:colOff>
      <xdr:row>15</xdr:row>
      <xdr:rowOff>124455</xdr:rowOff>
    </xdr:to>
    <xdr:sp macro="" textlink="'Analysis 1'!AB36">
      <xdr:nvSpPr>
        <xdr:cNvPr id="18" name="Rectangle: Rounded Corners 17">
          <a:extLst>
            <a:ext uri="{FF2B5EF4-FFF2-40B4-BE49-F238E27FC236}">
              <a16:creationId xmlns:a16="http://schemas.microsoft.com/office/drawing/2014/main" id="{1CB76808-38E6-4543-AFC7-412D3FD0BEF7}"/>
            </a:ext>
          </a:extLst>
        </xdr:cNvPr>
        <xdr:cNvSpPr/>
      </xdr:nvSpPr>
      <xdr:spPr>
        <a:xfrm>
          <a:off x="8532496"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2DE91D8-409A-48BB-8A7E-1BF5E667FEB3}" type="TxLink">
            <a:rPr lang="en-US" sz="1200" b="1" i="0" u="none" strike="noStrike">
              <a:solidFill>
                <a:schemeClr val="tx1">
                  <a:lumMod val="75000"/>
                  <a:lumOff val="25000"/>
                </a:schemeClr>
              </a:solidFill>
              <a:latin typeface="Calibri"/>
              <a:ea typeface="+mn-ea"/>
              <a:cs typeface="Calibri"/>
            </a:rPr>
            <a:pPr marL="0" indent="0" algn="ctr"/>
            <a:t>+1.22%</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xdr:from>
      <xdr:col>0</xdr:col>
      <xdr:colOff>550546</xdr:colOff>
      <xdr:row>11</xdr:row>
      <xdr:rowOff>76200</xdr:rowOff>
    </xdr:from>
    <xdr:to>
      <xdr:col>2</xdr:col>
      <xdr:colOff>428625</xdr:colOff>
      <xdr:row>13</xdr:row>
      <xdr:rowOff>38730</xdr:rowOff>
    </xdr:to>
    <xdr:sp macro="" textlink="'Analysis 1'!AB42">
      <xdr:nvSpPr>
        <xdr:cNvPr id="25" name="Rectangle: Rounded Corners 24">
          <a:extLst>
            <a:ext uri="{FF2B5EF4-FFF2-40B4-BE49-F238E27FC236}">
              <a16:creationId xmlns:a16="http://schemas.microsoft.com/office/drawing/2014/main" id="{452C7F50-2163-4431-9ABA-50EC1BF1D84E}"/>
            </a:ext>
          </a:extLst>
        </xdr:cNvPr>
        <xdr:cNvSpPr/>
      </xdr:nvSpPr>
      <xdr:spPr>
        <a:xfrm>
          <a:off x="550546" y="2171700"/>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C5F5B83-6DE9-422C-9880-B693EC2E6816}" type="TxLink">
            <a:rPr lang="en-US" sz="1200" b="1" i="0" u="none" strike="noStrike">
              <a:solidFill>
                <a:schemeClr val="tx1">
                  <a:lumMod val="75000"/>
                  <a:lumOff val="25000"/>
                </a:schemeClr>
              </a:solidFill>
              <a:latin typeface="Calibri"/>
              <a:ea typeface="+mn-ea"/>
              <a:cs typeface="Calibri"/>
            </a:rPr>
            <a:pPr marL="0" indent="0" algn="ctr"/>
            <a:t>+8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xdr:from>
      <xdr:col>17</xdr:col>
      <xdr:colOff>198121</xdr:colOff>
      <xdr:row>11</xdr:row>
      <xdr:rowOff>76200</xdr:rowOff>
    </xdr:from>
    <xdr:to>
      <xdr:col>19</xdr:col>
      <xdr:colOff>76200</xdr:colOff>
      <xdr:row>13</xdr:row>
      <xdr:rowOff>38730</xdr:rowOff>
    </xdr:to>
    <xdr:sp macro="" textlink="'Analysis 1'!AB24">
      <xdr:nvSpPr>
        <xdr:cNvPr id="27" name="Rectangle: Rounded Corners 26">
          <a:extLst>
            <a:ext uri="{FF2B5EF4-FFF2-40B4-BE49-F238E27FC236}">
              <a16:creationId xmlns:a16="http://schemas.microsoft.com/office/drawing/2014/main" id="{D0EF490C-8B5B-46C4-8C5E-ECFF66FE9B5F}"/>
            </a:ext>
          </a:extLst>
        </xdr:cNvPr>
        <xdr:cNvSpPr/>
      </xdr:nvSpPr>
      <xdr:spPr>
        <a:xfrm>
          <a:off x="10561321" y="2171700"/>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28FC92F-E59A-4A3A-BE76-C82D45A9B579}" type="TxLink">
            <a:rPr lang="en-US" sz="1200" b="1" i="0" u="none" strike="noStrike">
              <a:solidFill>
                <a:schemeClr val="tx1">
                  <a:lumMod val="75000"/>
                  <a:lumOff val="25000"/>
                </a:schemeClr>
              </a:solidFill>
              <a:latin typeface="Calibri"/>
              <a:ea typeface="+mn-ea"/>
              <a:cs typeface="Calibri"/>
            </a:rPr>
            <a:pPr marL="0" indent="0" algn="ctr"/>
            <a:t>+80.26%</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oneCell">
    <xdr:from>
      <xdr:col>16</xdr:col>
      <xdr:colOff>104775</xdr:colOff>
      <xdr:row>19</xdr:row>
      <xdr:rowOff>76201</xdr:rowOff>
    </xdr:from>
    <xdr:to>
      <xdr:col>19</xdr:col>
      <xdr:colOff>104775</xdr:colOff>
      <xdr:row>25</xdr:row>
      <xdr:rowOff>152401</xdr:rowOff>
    </xdr:to>
    <mc:AlternateContent xmlns:mc="http://schemas.openxmlformats.org/markup-compatibility/2006" xmlns:a14="http://schemas.microsoft.com/office/drawing/2010/main">
      <mc:Choice Requires="a14">
        <xdr:graphicFrame macro="">
          <xdr:nvGraphicFramePr>
            <xdr:cNvPr id="29" name="Month Name">
              <a:extLst>
                <a:ext uri="{FF2B5EF4-FFF2-40B4-BE49-F238E27FC236}">
                  <a16:creationId xmlns:a16="http://schemas.microsoft.com/office/drawing/2014/main" id="{090424EA-DB4D-431F-A6F9-8420592E639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858375" y="3695701"/>
              <a:ext cx="18288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3</xdr:row>
      <xdr:rowOff>66675</xdr:rowOff>
    </xdr:from>
    <xdr:to>
      <xdr:col>4</xdr:col>
      <xdr:colOff>238125</xdr:colOff>
      <xdr:row>6</xdr:row>
      <xdr:rowOff>95250</xdr:rowOff>
    </xdr:to>
    <xdr:sp macro="" textlink="">
      <xdr:nvSpPr>
        <xdr:cNvPr id="2" name="Rectangle: Rounded Corners 1">
          <a:extLst>
            <a:ext uri="{FF2B5EF4-FFF2-40B4-BE49-F238E27FC236}">
              <a16:creationId xmlns:a16="http://schemas.microsoft.com/office/drawing/2014/main" id="{2F2FEC11-AC05-67C7-5390-54D269579ADA}"/>
            </a:ext>
          </a:extLst>
        </xdr:cNvPr>
        <xdr:cNvSpPr/>
      </xdr:nvSpPr>
      <xdr:spPr>
        <a:xfrm>
          <a:off x="1219200" y="638175"/>
          <a:ext cx="1457325" cy="600075"/>
        </a:xfrm>
        <a:prstGeom prst="roundRect">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525</xdr:colOff>
      <xdr:row>3</xdr:row>
      <xdr:rowOff>66675</xdr:rowOff>
    </xdr:from>
    <xdr:to>
      <xdr:col>7</xdr:col>
      <xdr:colOff>247650</xdr:colOff>
      <xdr:row>6</xdr:row>
      <xdr:rowOff>95250</xdr:rowOff>
    </xdr:to>
    <xdr:sp macro="" textlink="">
      <xdr:nvSpPr>
        <xdr:cNvPr id="3" name="Rectangle: Rounded Corners 2">
          <a:extLst>
            <a:ext uri="{FF2B5EF4-FFF2-40B4-BE49-F238E27FC236}">
              <a16:creationId xmlns:a16="http://schemas.microsoft.com/office/drawing/2014/main" id="{6778387D-B93C-4CCE-B441-9520412F37CB}"/>
            </a:ext>
          </a:extLst>
        </xdr:cNvPr>
        <xdr:cNvSpPr/>
      </xdr:nvSpPr>
      <xdr:spPr>
        <a:xfrm>
          <a:off x="3057525" y="638175"/>
          <a:ext cx="1457325" cy="600075"/>
        </a:xfrm>
        <a:prstGeom prst="roundRect">
          <a:avLst/>
        </a:prstGeom>
        <a:solidFill>
          <a:srgbClr val="F28A2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0</xdr:colOff>
      <xdr:row>3</xdr:row>
      <xdr:rowOff>66675</xdr:rowOff>
    </xdr:from>
    <xdr:to>
      <xdr:col>13</xdr:col>
      <xdr:colOff>238125</xdr:colOff>
      <xdr:row>6</xdr:row>
      <xdr:rowOff>95250</xdr:rowOff>
    </xdr:to>
    <xdr:sp macro="" textlink="">
      <xdr:nvSpPr>
        <xdr:cNvPr id="4" name="Rectangle: Rounded Corners 3">
          <a:extLst>
            <a:ext uri="{FF2B5EF4-FFF2-40B4-BE49-F238E27FC236}">
              <a16:creationId xmlns:a16="http://schemas.microsoft.com/office/drawing/2014/main" id="{47DD9696-798D-4723-859B-7DA0BECB937A}"/>
            </a:ext>
          </a:extLst>
        </xdr:cNvPr>
        <xdr:cNvSpPr/>
      </xdr:nvSpPr>
      <xdr:spPr>
        <a:xfrm>
          <a:off x="6705600" y="638175"/>
          <a:ext cx="1457325" cy="600075"/>
        </a:xfrm>
        <a:prstGeom prst="roundRect">
          <a:avLst/>
        </a:prstGeom>
        <a:solidFill>
          <a:srgbClr val="26262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9525</xdr:colOff>
      <xdr:row>3</xdr:row>
      <xdr:rowOff>66675</xdr:rowOff>
    </xdr:from>
    <xdr:to>
      <xdr:col>10</xdr:col>
      <xdr:colOff>247650</xdr:colOff>
      <xdr:row>6</xdr:row>
      <xdr:rowOff>95250</xdr:rowOff>
    </xdr:to>
    <xdr:sp macro="" textlink="">
      <xdr:nvSpPr>
        <xdr:cNvPr id="5" name="Rectangle: Rounded Corners 4">
          <a:extLst>
            <a:ext uri="{FF2B5EF4-FFF2-40B4-BE49-F238E27FC236}">
              <a16:creationId xmlns:a16="http://schemas.microsoft.com/office/drawing/2014/main" id="{3840709C-C5FC-4CA2-879B-4F84376113A7}"/>
            </a:ext>
          </a:extLst>
        </xdr:cNvPr>
        <xdr:cNvSpPr/>
      </xdr:nvSpPr>
      <xdr:spPr>
        <a:xfrm>
          <a:off x="4886325" y="638175"/>
          <a:ext cx="1457325" cy="600075"/>
        </a:xfrm>
        <a:prstGeom prst="roundRect">
          <a:avLst/>
        </a:prstGeom>
        <a:solidFill>
          <a:srgbClr val="EEF2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1.712066087966" backgroundQuery="1" createdVersion="8" refreshedVersion="8" minRefreshableVersion="3" recordCount="0" supportSubquery="1" supportAdvancedDrill="1" xr:uid="{41E88649-6DF5-4FAA-9DDC-23D67A75C045}">
  <cacheSource type="external" connectionId="8"/>
  <cacheFields count="4">
    <cacheField name="[Measures].[#Transactions]" caption="#Transactions" numFmtId="0" hierarchy="45" level="32767"/>
    <cacheField name="[Measures].[Sum of Total Revenue]" caption="Sum of Total Revenue" numFmtId="0" hierarchy="42" level="32767"/>
    <cacheField name="[Measures].[Sum of Total Profit]" caption="Sum of Total Profit" numFmtId="0" hierarchy="43"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6"/>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6"/>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2.77727766204" backgroundQuery="1" createdVersion="8" refreshedVersion="8" minRefreshableVersion="3" recordCount="0" supportSubquery="1" supportAdvancedDrill="1" xr:uid="{67E17A81-321A-4D70-BC56-98B4ECDC3756}">
  <cacheSource type="external" connectionId="8"/>
  <cacheFields count="10">
    <cacheField name="[Measures].[#Transactions]" caption="#Transactions" numFmtId="0" hierarchy="45" level="32767"/>
    <cacheField name="[Measures].[Sum of COGs]" caption="Sum of COGs" numFmtId="0" hierarchy="41" level="32767"/>
    <cacheField name="[Measures].[Sum of Total Revenue]" caption="Sum of Total Revenue" numFmtId="0" hierarchy="42" level="32767"/>
    <cacheField name="[Measures].[Sum of Total Profit]" caption="Sum of Total Profit" numFmtId="0" hierarchy="43" level="32767"/>
    <cacheField name="[Measures].[Sum of OrderQuantity]" caption="Sum of OrderQuantity" numFmtId="0" hierarchy="44" level="32767"/>
    <cacheField name="[Measures].[All Products]" caption="All Products" numFmtId="0" hierarchy="46" level="32767"/>
    <cacheField name="[Measures].[Sold Products]" caption="Sold Products" numFmtId="0" hierarchy="47" level="32767"/>
    <cacheField name="[Measures].[Unsold Products]" caption="Unsold Products" numFmtId="0" hierarchy="48" level="32767"/>
    <cacheField name="[Measures].[% Profit Margin]" caption="% Profit Margin" numFmtId="0" hierarchy="49" level="32767"/>
    <cacheField name="[DimDate].[Year].[Year]" caption="Year" numFmtId="0" hierarchy="8" level="1">
      <sharedItems containsSemiMixedTypes="0" containsNonDate="0" containsString="0"/>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6"/>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6"/>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2"/>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2.777278240741" backgroundQuery="1" createdVersion="8" refreshedVersion="8" minRefreshableVersion="3" recordCount="0" supportSubquery="1" supportAdvancedDrill="1" xr:uid="{CF8E346C-DB85-4E92-AD05-3446825312F6}">
  <cacheSource type="external" connectionId="8"/>
  <cacheFields count="1">
    <cacheField name="[DimDate].[Year].[Year]" caption="Year" numFmtId="0" hierarchy="8"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s>
  <cacheHierarchies count="58">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Type]" caption="WeekType" attribute="1" defaultMemberUniqueName="[DimDate].[WeekType].[All]" allUniqueName="[DimDate].[WeekTyp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 Profit]" caption="Total Profit" attribute="1" defaultMemberUniqueName="[FactInternetSales].[Total Profit].[All]" allUniqueName="[FactInternetSales].[Total Profit].[All]" dimensionUniqueName="[FactInternetSales]" displayFolder="" count="2"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6"/>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6"/>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2.780639004632" backgroundQuery="1" createdVersion="8" refreshedVersion="8" minRefreshableVersion="3" recordCount="0" supportSubquery="1" supportAdvancedDrill="1" xr:uid="{51053B0A-3FE5-4DED-ABEE-74824E2AC43D}">
  <cacheSource type="external" connectionId="8"/>
  <cacheFields count="8">
    <cacheField name="[Measures].[#Transactions]" caption="#Transactions" numFmtId="0" hierarchy="45" level="32767"/>
    <cacheField name="[Measures].[Sum of COGs]" caption="Sum of COGs" numFmtId="0" hierarchy="41" level="32767"/>
    <cacheField name="[Measures].[Sum of Total Revenue]" caption="Sum of Total Revenue" numFmtId="0" hierarchy="42" level="32767"/>
    <cacheField name="[Measures].[Sum of Total Profit]" caption="Sum of Total Profit" numFmtId="0" hierarchy="43" level="32767"/>
    <cacheField name="[Measures].[Sum of OrderQuantity]" caption="Sum of OrderQuantity" numFmtId="0" hierarchy="44" level="32767"/>
    <cacheField name="[Measures].[% Profit Margin]" caption="% Profit Margin" numFmtId="0" hierarchy="49"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Date].[Month Name].[Month Name]" caption="Month Name" numFmtId="0" hierarchy="10" level="1">
      <sharedItems containsSemiMixedTypes="0" containsNonDate="0" containsString="0"/>
    </cacheField>
  </cacheFields>
  <cacheHierarchies count="58">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2" memberValueDatatype="130" unbalanced="0"/>
    <cacheHierarchy uniqueName="[DimDate].[WeekType]" caption="WeekType" attribute="1" defaultMemberUniqueName="[DimDate].[WeekType].[All]" allUniqueName="[DimDate].[WeekTyp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 Profit]" caption="Total Profit" attribute="1" defaultMemberUniqueName="[FactInternetSales].[Total Profit].[All]" allUniqueName="[FactInternetSales].[Total Profit].[All]" dimensionUniqueName="[FactInternetSales]" displayFolder="" count="2"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6"/>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6"/>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2"/>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2.675631018516" backgroundQuery="1" createdVersion="3" refreshedVersion="8" minRefreshableVersion="3" recordCount="0" supportSubquery="1" supportAdvancedDrill="1" xr:uid="{8C25DB42-3B54-4454-AD23-51A1BE624D4C}">
  <cacheSource type="external" connectionId="8">
    <extLst>
      <ext xmlns:x14="http://schemas.microsoft.com/office/spreadsheetml/2009/9/main" uri="{F057638F-6D5F-4e77-A914-E7F072B9BCA8}">
        <x14:sourceConnection name="ThisWorkbookDataModel"/>
      </ext>
    </extLst>
  </cacheSource>
  <cacheFields count="0"/>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6"/>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6"/>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682472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8566B4-7EDD-43E8-B3B5-3700D77B4C9F}" name="PivotTable2" cacheId="0" applyNumberFormats="0" applyBorderFormats="0" applyFontFormats="0" applyPatternFormats="0" applyAlignmentFormats="0" applyWidthHeightFormats="1" dataCaption="Values" tag="aa647277-0f93-4c0c-a078-655578951448" updatedVersion="8" minRefreshableVersion="3" useAutoFormatting="1" rowGrandTotals="0" colGrandTotals="0" itemPrintTitles="1" createdVersion="8" indent="0" compact="0" compactData="0" multipleFieldFilters="0">
  <location ref="B10:E14" firstHeaderRow="0" firstDataRow="1" firstDataCol="1"/>
  <pivotFields count="4">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s>
  <rowFields count="1">
    <field x="3"/>
  </rowFields>
  <rowItems count="4">
    <i>
      <x/>
    </i>
    <i>
      <x v="1"/>
    </i>
    <i>
      <x v="2"/>
    </i>
    <i>
      <x v="3"/>
    </i>
  </rowItems>
  <colFields count="1">
    <field x="-2"/>
  </colFields>
  <colItems count="3">
    <i>
      <x/>
    </i>
    <i i="1">
      <x v="1"/>
    </i>
    <i i="2">
      <x v="2"/>
    </i>
  </colItems>
  <dataFields count="3">
    <dataField name="Revenue" fld="1" baseField="0" baseItem="0" numFmtId="166"/>
    <dataField name="Profit" fld="2" baseField="0" baseItem="0" numFmtId="166"/>
    <dataField fld="0" subtotal="count" baseField="0" baseItem="0" numFmtId="165"/>
  </dataFields>
  <formats count="10">
    <format dxfId="9">
      <pivotArea outline="0" fieldPosition="0">
        <references count="1">
          <reference field="4294967294" count="1">
            <x v="1"/>
          </reference>
        </references>
      </pivotArea>
    </format>
    <format dxfId="8">
      <pivotArea outline="0" fieldPosition="0">
        <references count="1">
          <reference field="4294967294" count="1">
            <x v="2"/>
          </reference>
        </references>
      </pivotArea>
    </format>
    <format dxfId="7">
      <pivotArea outline="0" collapsedLevelsAreSubtotals="1" fieldPosition="0">
        <references count="1">
          <reference field="4294967294" count="1" selected="0">
            <x v="2"/>
          </reference>
        </references>
      </pivotArea>
    </format>
    <format dxfId="6">
      <pivotArea outline="0" collapsedLevelsAreSubtotals="1" fieldPosition="0">
        <references count="1">
          <reference field="4294967294" count="1" selected="0">
            <x v="0"/>
          </reference>
        </references>
      </pivotArea>
    </format>
    <format dxfId="5">
      <pivotArea outline="0" collapsedLevelsAreSubtotals="1" fieldPosition="0">
        <references count="1">
          <reference field="4294967294" count="1" selected="0">
            <x v="1"/>
          </reference>
        </references>
      </pivotArea>
    </format>
    <format dxfId="4">
      <pivotArea type="all" dataOnly="0" outline="0" fieldPosition="0"/>
    </format>
    <format dxfId="3">
      <pivotArea outline="0" collapsedLevelsAreSubtotals="1" fieldPosition="0"/>
    </format>
    <format dxfId="2">
      <pivotArea field="3" type="button" dataOnly="0" labelOnly="1" outline="0" axis="axisRow" fieldPosition="0"/>
    </format>
    <format dxfId="1">
      <pivotArea dataOnly="0" labelOnly="1" outline="0" fieldPosition="0">
        <references count="1">
          <reference field="3" count="0"/>
        </references>
      </pivotArea>
    </format>
    <format dxfId="0">
      <pivotArea dataOnly="0" labelOnly="1" outline="0" fieldPosition="0">
        <references count="1">
          <reference field="4294967294" count="3">
            <x v="0"/>
            <x v="1"/>
            <x v="2"/>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Revenue"/>
    <pivotHierarchy dragToData="1" caption="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E3B866-3AD2-4B69-891F-4017DE271A22}" name="PivotTable1" cacheId="1" applyNumberFormats="0" applyBorderFormats="0" applyFontFormats="0" applyPatternFormats="0" applyAlignmentFormats="0" applyWidthHeightFormats="1" dataCaption="Values" tag="2c3ccdda-ceb0-4d90-9514-d3b6a34d6799" updatedVersion="8" minRefreshableVersion="3" useAutoFormatting="1" itemPrintTitles="1" createdVersion="8" indent="0" outline="1" outlineData="1" multipleFieldFilters="0">
  <location ref="B4:J5"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COGs" fld="1" baseField="0" baseItem="0" numFmtId="166"/>
    <dataField name="Total Revenue" fld="2" baseField="0" baseItem="0" numFmtId="166"/>
    <dataField fld="8" subtotal="count" baseField="0" baseItem="0"/>
    <dataField name="Total Profit" fld="3" baseField="0" baseItem="0" numFmtId="166"/>
    <dataField name="OrderQuantity" fld="4" baseField="0" baseItem="0" numFmtId="165"/>
    <dataField fld="5" subtotal="count" baseField="0" baseItem="0"/>
    <dataField fld="6" subtotal="count" baseField="0" baseItem="0"/>
    <dataField fld="7" subtotal="count" baseField="0" baseItem="0"/>
  </dataFields>
  <formats count="11">
    <format dxfId="20">
      <pivotArea outline="0" fieldPosition="0">
        <references count="1">
          <reference field="4294967294" count="1">
            <x v="4"/>
          </reference>
        </references>
      </pivotArea>
    </format>
    <format dxfId="19">
      <pivotArea outline="0" collapsedLevelsAreSubtotals="1" fieldPosition="0">
        <references count="1">
          <reference field="4294967294" count="1" selected="0">
            <x v="1"/>
          </reference>
        </references>
      </pivotArea>
    </format>
    <format dxfId="18">
      <pivotArea outline="0" fieldPosition="0">
        <references count="1">
          <reference field="4294967294" count="1">
            <x v="0"/>
          </reference>
        </references>
      </pivotArea>
    </format>
    <format dxfId="17">
      <pivotArea outline="0" collapsedLevelsAreSubtotals="1" fieldPosition="0">
        <references count="1">
          <reference field="4294967294" count="1" selected="0">
            <x v="0"/>
          </reference>
        </references>
      </pivotArea>
    </format>
    <format dxfId="16">
      <pivotArea outline="0" collapsedLevelsAreSubtotals="1" fieldPosition="0">
        <references count="1">
          <reference field="4294967294" count="1" selected="0">
            <x v="5"/>
          </reference>
        </references>
      </pivotArea>
    </format>
    <format dxfId="15">
      <pivotArea outline="0" fieldPosition="0">
        <references count="1">
          <reference field="4294967294" count="1">
            <x v="1"/>
          </reference>
        </references>
      </pivotArea>
    </format>
    <format dxfId="14">
      <pivotArea outline="0" collapsedLevelsAreSubtotals="1" fieldPosition="0">
        <references count="1">
          <reference field="4294967294" count="1" selected="0">
            <x v="2"/>
          </reference>
        </references>
      </pivotArea>
    </format>
    <format dxfId="13">
      <pivotArea outline="0" collapsedLevelsAreSubtotals="1" fieldPosition="0">
        <references count="1">
          <reference field="4294967294" count="1" selected="0">
            <x v="4"/>
          </reference>
        </references>
      </pivotArea>
    </format>
    <format dxfId="12">
      <pivotArea type="all" dataOnly="0" outline="0" fieldPosition="0"/>
    </format>
    <format dxfId="11">
      <pivotArea outline="0" collapsedLevelsAreSubtotals="1" fieldPosition="0"/>
    </format>
    <format dxfId="10">
      <pivotArea dataOnly="0" labelOnly="1" outline="0" fieldPosition="0">
        <references count="1">
          <reference field="4294967294" count="9">
            <x v="0"/>
            <x v="1"/>
            <x v="2"/>
            <x v="3"/>
            <x v="4"/>
            <x v="5"/>
            <x v="6"/>
            <x v="7"/>
            <x v="8"/>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A6481F-D7D8-487D-8FC6-EC1B30B27457}" name="PivotTable5" cacheId="3" applyNumberFormats="0" applyBorderFormats="0" applyFontFormats="0" applyPatternFormats="0" applyAlignmentFormats="0" applyWidthHeightFormats="1" dataCaption="Values" tag="2c3ccdda-ceb0-4d90-9514-d3b6a34d6799" updatedVersion="8" minRefreshableVersion="3" useAutoFormatting="1" subtotalHiddenItems="1" rowGrandTotals="0" colGrandTotals="0" itemPrintTitles="1" createdVersion="8" indent="0" compact="0" compactData="0" multipleFieldFilters="0">
  <location ref="O4:U8"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5"/>
    <dataField name="COGs" fld="1" baseField="0" baseItem="0" numFmtId="166"/>
    <dataField name="Total Revenue" fld="2" baseField="0" baseItem="0" numFmtId="166"/>
    <dataField fld="5" subtotal="count" baseField="0" baseItem="0"/>
    <dataField name="Total Profit" fld="3" baseField="0" baseItem="0" numFmtId="166"/>
    <dataField name="OrderQuantity" fld="4" baseField="0" baseItem="0" numFmtId="165"/>
  </dataFields>
  <formats count="11">
    <format dxfId="31">
      <pivotArea outline="0" fieldPosition="0">
        <references count="1">
          <reference field="4294967294" count="1">
            <x v="4"/>
          </reference>
        </references>
      </pivotArea>
    </format>
    <format dxfId="30">
      <pivotArea outline="0" collapsedLevelsAreSubtotals="1" fieldPosition="0">
        <references count="1">
          <reference field="4294967294" count="1" selected="0">
            <x v="1"/>
          </reference>
        </references>
      </pivotArea>
    </format>
    <format dxfId="29">
      <pivotArea outline="0" fieldPosition="0">
        <references count="1">
          <reference field="4294967294" count="1">
            <x v="0"/>
          </reference>
        </references>
      </pivotArea>
    </format>
    <format dxfId="28">
      <pivotArea outline="0" collapsedLevelsAreSubtotals="1" fieldPosition="0">
        <references count="1">
          <reference field="4294967294" count="1" selected="0">
            <x v="0"/>
          </reference>
        </references>
      </pivotArea>
    </format>
    <format dxfId="27">
      <pivotArea outline="0" collapsedLevelsAreSubtotals="1" fieldPosition="0">
        <references count="1">
          <reference field="4294967294" count="1" selected="0">
            <x v="5"/>
          </reference>
        </references>
      </pivotArea>
    </format>
    <format dxfId="26">
      <pivotArea outline="0" fieldPosition="0">
        <references count="1">
          <reference field="4294967294" count="1">
            <x v="1"/>
          </reference>
        </references>
      </pivotArea>
    </format>
    <format dxfId="25">
      <pivotArea outline="0" collapsedLevelsAreSubtotals="1" fieldPosition="0">
        <references count="1">
          <reference field="4294967294" count="1" selected="0">
            <x v="2"/>
          </reference>
        </references>
      </pivotArea>
    </format>
    <format dxfId="24">
      <pivotArea outline="0" collapsedLevelsAreSubtotals="1" fieldPosition="0">
        <references count="1">
          <reference field="4294967294" count="1" selected="0">
            <x v="4"/>
          </reference>
        </references>
      </pivotArea>
    </format>
    <format dxfId="23">
      <pivotArea type="all" dataOnly="0" outline="0" fieldPosition="0"/>
    </format>
    <format dxfId="22">
      <pivotArea outline="0" collapsedLevelsAreSubtotals="1" fieldPosition="0"/>
    </format>
    <format dxfId="21">
      <pivotArea dataOnly="0" labelOnly="1" outline="0" fieldPosition="0">
        <references count="1">
          <reference field="4294967294" count="6">
            <x v="0"/>
            <x v="1"/>
            <x v="2"/>
            <x v="3"/>
            <x v="4"/>
            <x v="5"/>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A2334E-0B4A-4372-B6D3-AB589B6E1070}" name="PivotTable4" cacheId="2" applyNumberFormats="0" applyBorderFormats="0" applyFontFormats="0" applyPatternFormats="0" applyAlignmentFormats="0" applyWidthHeightFormats="1" dataCaption="Values" tag="aa647277-0f93-4c0c-a078-655578951448" updatedVersion="8" minRefreshableVersion="3" useAutoFormatting="1" rowGrandTotals="0" colGrandTotals="0" itemPrintTitles="1" createdVersion="8" indent="0" compact="0" compactData="0" multipleFieldFilters="0">
  <location ref="W4:W5"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4">
    <format dxfId="35">
      <pivotArea type="all" dataOnly="0" outline="0" fieldPosition="0"/>
    </format>
    <format dxfId="34">
      <pivotArea outline="0" collapsedLevelsAreSubtotals="1" fieldPosition="0"/>
    </format>
    <format dxfId="33">
      <pivotArea field="0" type="button" dataOnly="0" labelOnly="1" outline="0" axis="axisRow" fieldPosition="0"/>
    </format>
    <format dxfId="32">
      <pivotArea dataOnly="0" labelOnly="1" outline="0" fieldPosition="0">
        <references count="1">
          <reference field="0"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Revenue"/>
    <pivotHierarchy dragToData="1" caption="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40D8700-0466-41D5-A274-E0D2BADBF772}" sourceName="[DimDate].[Year]">
  <pivotTables>
    <pivotTable tabId="1" name="PivotTable1"/>
    <pivotTable tabId="1" name="PivotTable4"/>
  </pivotTables>
  <data>
    <olap pivotCacheId="946824722">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90F670-B9ED-46FD-9460-244844807DAF}" sourceName="[DimDate].[Month Name]">
  <pivotTables>
    <pivotTable tabId="1" name="PivotTable5"/>
  </pivotTables>
  <data>
    <olap pivotCacheId="946824722">
      <levels count="2">
        <level uniqueName="[DimDate].[Month Name].[(All)]" sourceCaption="(All)" count="0"/>
        <level uniqueName="[DimDate].[Month Name].[Month Name]" sourceCaption="Month Name" count="12">
          <ranges>
            <range startItem="0">
              <i n="[DimDate].[Month Name].&amp;[Apr]" c="Apr"/>
              <i n="[DimDate].[Month Name].&amp;[Aug]" c="Aug"/>
              <i n="[DimDate].[Month Name].&amp;[Dec]" c="Dec"/>
              <i n="[DimDate].[Month Name].&amp;[Feb]" c="Feb"/>
              <i n="[DimDate].[Month Name].&amp;[Jan]" c="Jan"/>
              <i n="[DimDate].[Month Name].&amp;[Jul]" c="Jul"/>
              <i n="[DimDate].[Month Name].&amp;[Jun]" c="Jun"/>
              <i n="[DimDate].[Month Name].&amp;[Mar]" c="Mar"/>
              <i n="[DimDate].[Month Name].&amp;[May]" c="May"/>
              <i n="[DimDate].[Month Name].&amp;[Nov]" c="Nov"/>
              <i n="[DimDate].[Month Name].&amp;[Oct]" c="Oct"/>
              <i n="[DimDate].[Month Name].&amp;[Sep]" c="Sep"/>
            </range>
          </ranges>
        </level>
      </levels>
      <selections count="1">
        <selection n="[DimDat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2021107-7EA7-4BFA-8659-0737D4B0979B}" cache="Slicer_Year" caption="Year" columnCount="4" showCaption="0" level="1" style="SlicerStyleLight1 2" rowHeight="241300"/>
  <slicer name="Month Name" xr10:uid="{C9078841-9D9F-4882-899E-0907659BF45C}" cache="Slicer_Month_Name" caption="Month Filter" columnCount="3" showCaption="0" level="1" style="SlicerStyleLight1 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2.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AB42"/>
  <sheetViews>
    <sheetView workbookViewId="0">
      <selection activeCell="D34" sqref="D34"/>
    </sheetView>
  </sheetViews>
  <sheetFormatPr defaultRowHeight="15" x14ac:dyDescent="0.25"/>
  <cols>
    <col min="1" max="1" width="11" bestFit="1" customWidth="1"/>
    <col min="2" max="2" width="13.140625" bestFit="1" customWidth="1"/>
    <col min="3" max="3" width="8.28515625" bestFit="1" customWidth="1"/>
    <col min="4" max="4" width="13.85546875" bestFit="1" customWidth="1"/>
    <col min="5" max="5" width="14.85546875" bestFit="1" customWidth="1"/>
    <col min="6" max="6" width="10.85546875" bestFit="1" customWidth="1"/>
    <col min="7" max="7" width="14" bestFit="1" customWidth="1"/>
    <col min="8" max="8" width="11.5703125" bestFit="1" customWidth="1"/>
    <col min="9" max="9" width="13.140625" bestFit="1" customWidth="1"/>
    <col min="10" max="10" width="15.5703125" bestFit="1" customWidth="1"/>
    <col min="13" max="13" width="4.7109375" style="11" customWidth="1"/>
    <col min="15" max="15" width="7.28515625" bestFit="1" customWidth="1"/>
    <col min="16" max="16" width="13.140625" bestFit="1" customWidth="1"/>
    <col min="17" max="17" width="8.28515625" bestFit="1" customWidth="1"/>
    <col min="18" max="18" width="13.85546875" bestFit="1" customWidth="1"/>
    <col min="19" max="19" width="14.85546875" bestFit="1" customWidth="1"/>
    <col min="20" max="20" width="10.85546875" bestFit="1" customWidth="1"/>
    <col min="21" max="21" width="14" bestFit="1" customWidth="1"/>
    <col min="22" max="22" width="13.140625" bestFit="1" customWidth="1"/>
    <col min="23" max="23" width="7.28515625" bestFit="1" customWidth="1"/>
    <col min="25" max="25" width="18.5703125" bestFit="1" customWidth="1"/>
    <col min="28" max="28" width="11" bestFit="1" customWidth="1"/>
  </cols>
  <sheetData>
    <row r="4" spans="2:28" x14ac:dyDescent="0.25">
      <c r="B4" s="3" t="s">
        <v>0</v>
      </c>
      <c r="C4" s="3" t="s">
        <v>5</v>
      </c>
      <c r="D4" s="3" t="s">
        <v>6</v>
      </c>
      <c r="E4" s="3" t="s">
        <v>4</v>
      </c>
      <c r="F4" s="3" t="s">
        <v>7</v>
      </c>
      <c r="G4" s="3" t="s">
        <v>8</v>
      </c>
      <c r="H4" s="3" t="s">
        <v>1</v>
      </c>
      <c r="I4" s="3" t="s">
        <v>2</v>
      </c>
      <c r="J4" s="3" t="s">
        <v>3</v>
      </c>
      <c r="O4" s="8" t="s">
        <v>9</v>
      </c>
      <c r="P4" s="3" t="s">
        <v>0</v>
      </c>
      <c r="Q4" s="3" t="s">
        <v>5</v>
      </c>
      <c r="R4" s="3" t="s">
        <v>6</v>
      </c>
      <c r="S4" s="3" t="s">
        <v>4</v>
      </c>
      <c r="T4" s="3" t="s">
        <v>7</v>
      </c>
      <c r="U4" s="3" t="s">
        <v>8</v>
      </c>
      <c r="W4" s="8" t="s">
        <v>9</v>
      </c>
      <c r="Y4" t="s">
        <v>21</v>
      </c>
    </row>
    <row r="5" spans="2:28" x14ac:dyDescent="0.25">
      <c r="B5" s="4">
        <v>24443</v>
      </c>
      <c r="C5" s="5">
        <v>59832502.452100649</v>
      </c>
      <c r="D5" s="5">
        <v>102379613.11629985</v>
      </c>
      <c r="E5" s="6">
        <v>0.41558186604854741</v>
      </c>
      <c r="F5" s="5">
        <v>42547110.664200231</v>
      </c>
      <c r="G5" s="4">
        <v>255715</v>
      </c>
      <c r="H5" s="7">
        <v>606</v>
      </c>
      <c r="I5" s="7">
        <v>133</v>
      </c>
      <c r="J5" s="3">
        <v>473</v>
      </c>
      <c r="O5" s="3">
        <v>2005</v>
      </c>
      <c r="P5" s="4">
        <v>1013</v>
      </c>
      <c r="Q5" s="5">
        <v>19966565.611399997</v>
      </c>
      <c r="R5" s="5">
        <v>33370192.17119997</v>
      </c>
      <c r="S5" s="6">
        <v>0.40166465002763579</v>
      </c>
      <c r="T5" s="5">
        <v>13403626.559799988</v>
      </c>
      <c r="U5" s="4">
        <v>10400</v>
      </c>
      <c r="W5" s="3">
        <v>2007</v>
      </c>
      <c r="Y5">
        <f>COUNTA(W5:W8)</f>
        <v>1</v>
      </c>
    </row>
    <row r="6" spans="2:28" x14ac:dyDescent="0.25">
      <c r="O6" s="3">
        <v>2006</v>
      </c>
      <c r="P6" s="4">
        <v>2677</v>
      </c>
      <c r="Q6" s="5">
        <v>41306746.774300002</v>
      </c>
      <c r="R6" s="5">
        <v>69484523.200599909</v>
      </c>
      <c r="S6" s="6">
        <v>0.40552593769624773</v>
      </c>
      <c r="T6" s="5">
        <v>28177776.426299959</v>
      </c>
      <c r="U6" s="4">
        <v>28413</v>
      </c>
    </row>
    <row r="7" spans="2:28" x14ac:dyDescent="0.25">
      <c r="O7" s="3">
        <v>2007</v>
      </c>
      <c r="P7" s="4">
        <v>24443</v>
      </c>
      <c r="Q7" s="5">
        <v>59832502.452100649</v>
      </c>
      <c r="R7" s="5">
        <v>102379613.11629985</v>
      </c>
      <c r="S7" s="6">
        <v>0.41558186604854741</v>
      </c>
      <c r="T7" s="5">
        <v>42547110.664200231</v>
      </c>
      <c r="U7" s="4">
        <v>255715</v>
      </c>
    </row>
    <row r="8" spans="2:28" x14ac:dyDescent="0.25">
      <c r="C8" s="1" t="s">
        <v>10</v>
      </c>
      <c r="D8" s="2">
        <v>1</v>
      </c>
      <c r="O8" s="3">
        <v>2008</v>
      </c>
      <c r="P8" s="4">
        <v>32265</v>
      </c>
      <c r="Q8" s="5">
        <v>59696552.714300886</v>
      </c>
      <c r="R8" s="5">
        <v>101858616.70999962</v>
      </c>
      <c r="S8" s="6">
        <v>0.4139273176636511</v>
      </c>
      <c r="T8" s="5">
        <v>42162063.995700091</v>
      </c>
      <c r="U8" s="4">
        <v>337392</v>
      </c>
      <c r="Y8" s="13" t="s">
        <v>7</v>
      </c>
      <c r="Z8" s="13" t="s">
        <v>9</v>
      </c>
      <c r="AA8" s="13" t="s">
        <v>20</v>
      </c>
      <c r="AB8" s="13" t="s">
        <v>17</v>
      </c>
    </row>
    <row r="9" spans="2:28" x14ac:dyDescent="0.25">
      <c r="Y9" s="12" t="s">
        <v>22</v>
      </c>
      <c r="Z9" s="12">
        <f>IF($Y$5=1, $W$5,0)</f>
        <v>2007</v>
      </c>
      <c r="AA9" s="4">
        <f>_xlfn.XLOOKUP(Z9,years, total_profit, 0, 0)</f>
        <v>42547110.664200231</v>
      </c>
      <c r="AB9" s="14">
        <f>AA9/SUM(AA9:AA10)</f>
        <v>0.60158612356293439</v>
      </c>
    </row>
    <row r="10" spans="2:28" x14ac:dyDescent="0.25">
      <c r="B10" s="8" t="s">
        <v>9</v>
      </c>
      <c r="C10" s="3" t="s">
        <v>19</v>
      </c>
      <c r="D10" s="3" t="s">
        <v>20</v>
      </c>
      <c r="E10" s="3" t="s">
        <v>0</v>
      </c>
      <c r="Y10" s="12" t="s">
        <v>23</v>
      </c>
      <c r="Z10" s="12">
        <f>IF(OR($W$5=MAX(years), $Y$5 &gt; 1), 0, $W$5-1)</f>
        <v>2006</v>
      </c>
      <c r="AA10" s="4">
        <f>_xlfn.XLOOKUP(Z10,years, total_profit, 0, 0)</f>
        <v>28177776.426299959</v>
      </c>
      <c r="AB10" s="14">
        <f>AA10/SUM(AA9:AA10)</f>
        <v>0.39841387643706561</v>
      </c>
    </row>
    <row r="11" spans="2:28" x14ac:dyDescent="0.25">
      <c r="B11" s="3">
        <v>2005</v>
      </c>
      <c r="C11" s="5">
        <v>33370192.171199914</v>
      </c>
      <c r="D11" s="5">
        <v>13403626.559800046</v>
      </c>
      <c r="E11" s="4">
        <v>1013</v>
      </c>
    </row>
    <row r="12" spans="2:28" x14ac:dyDescent="0.25">
      <c r="B12" s="3">
        <v>2006</v>
      </c>
      <c r="C12" s="5">
        <v>69484523.200600073</v>
      </c>
      <c r="D12" s="5">
        <v>28177776.42630003</v>
      </c>
      <c r="E12" s="4">
        <v>2677</v>
      </c>
      <c r="Y12" s="13" t="s">
        <v>24</v>
      </c>
      <c r="Z12" s="13"/>
      <c r="AA12" s="13"/>
      <c r="AB12" s="15">
        <f>AB9-AB10</f>
        <v>0.20317224712586879</v>
      </c>
    </row>
    <row r="13" spans="2:28" x14ac:dyDescent="0.25">
      <c r="B13" s="3">
        <v>2007</v>
      </c>
      <c r="C13" s="5">
        <v>102379613.11629641</v>
      </c>
      <c r="D13" s="5">
        <v>42547110.664200306</v>
      </c>
      <c r="E13" s="4">
        <v>24443</v>
      </c>
    </row>
    <row r="14" spans="2:28" x14ac:dyDescent="0.25">
      <c r="B14" s="3">
        <v>2008</v>
      </c>
      <c r="C14" s="5">
        <v>101858616.70999517</v>
      </c>
      <c r="D14" s="5">
        <v>42162063.995700456</v>
      </c>
      <c r="E14" s="4">
        <v>32265</v>
      </c>
      <c r="Y14" s="13" t="s">
        <v>6</v>
      </c>
      <c r="Z14" s="13" t="s">
        <v>9</v>
      </c>
      <c r="AA14" s="13" t="s">
        <v>20</v>
      </c>
      <c r="AB14" s="13" t="s">
        <v>17</v>
      </c>
    </row>
    <row r="15" spans="2:28" x14ac:dyDescent="0.25">
      <c r="Y15" s="12" t="s">
        <v>22</v>
      </c>
      <c r="Z15" s="12">
        <f>IF($Y$5=1, $W$5,0)</f>
        <v>2007</v>
      </c>
      <c r="AA15" s="4">
        <f>_xlfn.XLOOKUP(Z15,years, total_revenue, 0, 0)</f>
        <v>102379613.11629985</v>
      </c>
      <c r="AB15" s="14">
        <f>AA15/SUM(AA15:AA16)</f>
        <v>0.59570085598034472</v>
      </c>
    </row>
    <row r="16" spans="2:28" x14ac:dyDescent="0.25">
      <c r="Y16" s="12" t="s">
        <v>23</v>
      </c>
      <c r="Z16" s="12">
        <f>IF(OR($W$5=MAX(years), $Y$5 &gt; 1), 0, $W$5-1)</f>
        <v>2006</v>
      </c>
      <c r="AA16" s="4">
        <f>_xlfn.XLOOKUP(Z16,years, total_revenue, 0, 0)</f>
        <v>69484523.200599909</v>
      </c>
      <c r="AB16" s="14">
        <f>AA16/SUM(AA15:AA16)</f>
        <v>0.40429914401965517</v>
      </c>
    </row>
    <row r="18" spans="1:28" x14ac:dyDescent="0.25">
      <c r="B18" s="3" t="str">
        <f>B10</f>
        <v>Year</v>
      </c>
      <c r="C18" s="3" t="str" cm="1">
        <f t="array" ref="C18">_xlfn.IFS($D$8=1, C10, $D$8=2, D10, $D$8=3, E10)</f>
        <v>Revenue</v>
      </c>
      <c r="D18" s="3" t="str">
        <f>"Average"&amp;" "&amp;C18</f>
        <v>Average Revenue</v>
      </c>
      <c r="E18" s="3" t="s">
        <v>11</v>
      </c>
      <c r="Y18" s="13" t="s">
        <v>24</v>
      </c>
      <c r="Z18" s="13"/>
      <c r="AA18" s="13"/>
      <c r="AB18" s="15">
        <f>AB15-AB16</f>
        <v>0.19140171196068956</v>
      </c>
    </row>
    <row r="19" spans="1:28" x14ac:dyDescent="0.25">
      <c r="B19" s="3">
        <f t="shared" ref="B19:B22" si="0">B11</f>
        <v>2005</v>
      </c>
      <c r="C19" s="10" cm="1">
        <f t="array" ref="C19">_xlfn.IFS($D$8=1, C11, $D$8=2, D11, $D$8=3, E11)</f>
        <v>33370192.171199914</v>
      </c>
      <c r="D19" s="7">
        <f>AVERAGE($C$19:$C$22)</f>
        <v>76773236.299522892</v>
      </c>
      <c r="E19" s="3" t="str">
        <f>IF(C19&gt;D19, C19, "")</f>
        <v/>
      </c>
    </row>
    <row r="20" spans="1:28" x14ac:dyDescent="0.25">
      <c r="B20" s="3">
        <f t="shared" si="0"/>
        <v>2006</v>
      </c>
      <c r="C20" s="10" cm="1">
        <f t="array" ref="C20">_xlfn.IFS($D$8=1, C12, $D$8=2, D12, $D$8=3, E12)</f>
        <v>69484523.200600073</v>
      </c>
      <c r="D20" s="7">
        <f t="shared" ref="D20:D22" si="1">AVERAGE($C$19:$C$22)</f>
        <v>76773236.299522892</v>
      </c>
      <c r="E20" s="3" t="str">
        <f t="shared" ref="E20:E22" si="2">IF(C20&gt;D20, C20, "")</f>
        <v/>
      </c>
      <c r="Y20" s="13" t="s">
        <v>0</v>
      </c>
      <c r="Z20" s="13" t="s">
        <v>9</v>
      </c>
      <c r="AA20" s="13" t="s">
        <v>20</v>
      </c>
      <c r="AB20" s="13" t="s">
        <v>17</v>
      </c>
    </row>
    <row r="21" spans="1:28" x14ac:dyDescent="0.25">
      <c r="B21" s="3">
        <f t="shared" si="0"/>
        <v>2007</v>
      </c>
      <c r="C21" s="10" cm="1">
        <f t="array" ref="C21">_xlfn.IFS($D$8=1, C13, $D$8=2, D13, $D$8=3, E13)</f>
        <v>102379613.11629641</v>
      </c>
      <c r="D21" s="7">
        <f t="shared" si="1"/>
        <v>76773236.299522892</v>
      </c>
      <c r="E21" s="3">
        <f t="shared" si="2"/>
        <v>102379613.11629641</v>
      </c>
      <c r="Y21" s="12" t="s">
        <v>22</v>
      </c>
      <c r="Z21" s="12">
        <f>IF($Y$5=1, $W$5,0)</f>
        <v>2007</v>
      </c>
      <c r="AA21" s="4">
        <f>_xlfn.XLOOKUP(Z21,years, n_transactions, 0, 0)</f>
        <v>24443</v>
      </c>
      <c r="AB21" s="14">
        <f>AA21/SUM(AA21:AA22)</f>
        <v>0.90129056047197642</v>
      </c>
    </row>
    <row r="22" spans="1:28" x14ac:dyDescent="0.25">
      <c r="B22" s="3">
        <f t="shared" si="0"/>
        <v>2008</v>
      </c>
      <c r="C22" s="10" cm="1">
        <f t="array" ref="C22">_xlfn.IFS($D$8=1, C14, $D$8=2, D14, $D$8=3, E14)</f>
        <v>101858616.70999517</v>
      </c>
      <c r="D22" s="7">
        <f t="shared" si="1"/>
        <v>76773236.299522892</v>
      </c>
      <c r="E22" s="3">
        <f t="shared" si="2"/>
        <v>101858616.70999517</v>
      </c>
      <c r="Y22" s="12" t="s">
        <v>23</v>
      </c>
      <c r="Z22" s="12">
        <f>IF(OR($W$5=MAX(years), $Y$5 &gt; 1), 0, $W$5-1)</f>
        <v>2006</v>
      </c>
      <c r="AA22" s="4">
        <f>_xlfn.XLOOKUP(Z22,years, n_transactions, 0, 0)</f>
        <v>2677</v>
      </c>
      <c r="AB22" s="14">
        <f>AA22/SUM(AA21:AA22)</f>
        <v>9.8709439528023593E-2</v>
      </c>
    </row>
    <row r="24" spans="1:28" x14ac:dyDescent="0.25">
      <c r="Y24" s="13" t="s">
        <v>24</v>
      </c>
      <c r="Z24" s="13"/>
      <c r="AA24" s="13"/>
      <c r="AB24" s="15">
        <f>AB21-AB22</f>
        <v>0.80258112094395284</v>
      </c>
    </row>
    <row r="26" spans="1:28" x14ac:dyDescent="0.25">
      <c r="Y26" s="13" t="s">
        <v>5</v>
      </c>
      <c r="Z26" s="13" t="s">
        <v>9</v>
      </c>
      <c r="AA26" s="13" t="s">
        <v>20</v>
      </c>
      <c r="AB26" s="13" t="s">
        <v>17</v>
      </c>
    </row>
    <row r="27" spans="1:28" x14ac:dyDescent="0.25">
      <c r="B27" t="s">
        <v>11</v>
      </c>
      <c r="D27" t="s">
        <v>18</v>
      </c>
      <c r="Y27" s="12" t="s">
        <v>22</v>
      </c>
      <c r="Z27" s="12">
        <f>IF($Y$5=1, $W$5,0)</f>
        <v>2007</v>
      </c>
      <c r="AA27" s="4">
        <f>_xlfn.XLOOKUP(Z27,years, total_COGS, 0, 0)</f>
        <v>59832502.452100649</v>
      </c>
      <c r="AB27" s="14">
        <f>AA27/SUM(AA27:AA28)</f>
        <v>0.59158539251329956</v>
      </c>
    </row>
    <row r="28" spans="1:28" x14ac:dyDescent="0.25">
      <c r="A28" t="s">
        <v>16</v>
      </c>
      <c r="B28">
        <f>SUM(E19:E22)</f>
        <v>204238229.82629156</v>
      </c>
      <c r="D28" t="str">
        <f>"of "&amp;C18&amp;" came from the highlighted years"</f>
        <v>of Revenue came from the highlighted years</v>
      </c>
      <c r="Y28" s="12" t="s">
        <v>23</v>
      </c>
      <c r="Z28" s="12">
        <f>IF(OR($W$5=MAX(years), $Y$5 &gt; 1), 0, $W$5-1)</f>
        <v>2006</v>
      </c>
      <c r="AA28" s="4">
        <f>_xlfn.XLOOKUP(Z28,years, total_COGS, 0, 0)</f>
        <v>41306746.774300002</v>
      </c>
      <c r="AB28" s="14">
        <f>AA28/SUM(AA27:AA28)</f>
        <v>0.40841460748670055</v>
      </c>
    </row>
    <row r="29" spans="1:28" x14ac:dyDescent="0.25">
      <c r="A29" t="s">
        <v>17</v>
      </c>
      <c r="B29" s="9">
        <f>B28/SUM(C19:C22)</f>
        <v>0.66506975500380461</v>
      </c>
    </row>
    <row r="30" spans="1:28" x14ac:dyDescent="0.25">
      <c r="Y30" s="13" t="s">
        <v>24</v>
      </c>
      <c r="Z30" s="13"/>
      <c r="AA30" s="13"/>
      <c r="AB30" s="15">
        <f>AB27-AB28</f>
        <v>0.183170785026599</v>
      </c>
    </row>
    <row r="32" spans="1:28" x14ac:dyDescent="0.25">
      <c r="Y32" s="13" t="s">
        <v>4</v>
      </c>
      <c r="Z32" s="13" t="s">
        <v>9</v>
      </c>
      <c r="AA32" s="13" t="s">
        <v>20</v>
      </c>
      <c r="AB32" s="13" t="s">
        <v>17</v>
      </c>
    </row>
    <row r="33" spans="25:28" x14ac:dyDescent="0.25">
      <c r="Y33" s="12" t="s">
        <v>22</v>
      </c>
      <c r="Z33" s="12">
        <f>IF($Y$5=1, $W$5,0)</f>
        <v>2007</v>
      </c>
      <c r="AA33" s="16">
        <f>_xlfn.XLOOKUP(Z33,years, profit_margin, 0, 0)</f>
        <v>0.41558186604854741</v>
      </c>
      <c r="AB33" s="14">
        <f>AA33/SUM(AA33:AA34)</f>
        <v>0.50612339104952964</v>
      </c>
    </row>
    <row r="34" spans="25:28" x14ac:dyDescent="0.25">
      <c r="Y34" s="12" t="s">
        <v>23</v>
      </c>
      <c r="Z34" s="12">
        <f>IF(OR($W$5=MAX(years), $Y$5 &gt; 1), 0, $W$5-1)</f>
        <v>2006</v>
      </c>
      <c r="AA34" s="16">
        <f>_xlfn.XLOOKUP(Z34,years, profit_margin, 0, 0)</f>
        <v>0.40552593769624773</v>
      </c>
      <c r="AB34" s="14">
        <f>AA34/SUM(AA33:AA34)</f>
        <v>0.49387660895047031</v>
      </c>
    </row>
    <row r="36" spans="25:28" x14ac:dyDescent="0.25">
      <c r="Y36" s="13" t="s">
        <v>24</v>
      </c>
      <c r="Z36" s="13"/>
      <c r="AA36" s="13"/>
      <c r="AB36" s="15">
        <f>AB33-AB34</f>
        <v>1.2246782099059328E-2</v>
      </c>
    </row>
    <row r="38" spans="25:28" x14ac:dyDescent="0.25">
      <c r="Y38" s="13" t="s">
        <v>8</v>
      </c>
      <c r="Z38" s="13" t="s">
        <v>9</v>
      </c>
      <c r="AA38" s="13" t="s">
        <v>20</v>
      </c>
      <c r="AB38" s="13" t="s">
        <v>17</v>
      </c>
    </row>
    <row r="39" spans="25:28" x14ac:dyDescent="0.25">
      <c r="Y39" s="12" t="s">
        <v>22</v>
      </c>
      <c r="Z39" s="12">
        <f>IF($Y$5=1, $W$5,0)</f>
        <v>2007</v>
      </c>
      <c r="AA39" s="4">
        <f>_xlfn.XLOOKUP(Z39,years, total_quantity, 0, 0)</f>
        <v>255715</v>
      </c>
      <c r="AB39" s="14">
        <f>AA39/SUM(AA39:AA40)</f>
        <v>0.89999929609190221</v>
      </c>
    </row>
    <row r="40" spans="25:28" x14ac:dyDescent="0.25">
      <c r="Y40" s="12" t="s">
        <v>23</v>
      </c>
      <c r="Z40" s="12">
        <f>IF(OR($W$5=MAX(years), $Y$5 &gt; 1), 0, $W$5-1)</f>
        <v>2006</v>
      </c>
      <c r="AA40" s="4">
        <f>_xlfn.XLOOKUP(Z40,years, total_quantity, 0, 0)</f>
        <v>28413</v>
      </c>
      <c r="AB40" s="14">
        <f>AA40/SUM(AA39:AA40)</f>
        <v>0.10000070390809776</v>
      </c>
    </row>
    <row r="42" spans="25:28" x14ac:dyDescent="0.25">
      <c r="Y42" s="13" t="s">
        <v>24</v>
      </c>
      <c r="Z42" s="13"/>
      <c r="AA42" s="13"/>
      <c r="AB42" s="15">
        <f>AB39-AB40</f>
        <v>0.79999859218380442</v>
      </c>
    </row>
  </sheetData>
  <pageMargins left="0.7" right="0.7" top="0.75" bottom="0.75" header="0.3" footer="0.3"/>
  <drawing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0E358-FA0D-49B9-888C-1202E9BD8BE1}">
  <dimension ref="A1"/>
  <sheetViews>
    <sheetView showGridLines="0" showRowColHeaders="0" tabSelected="1" workbookViewId="0">
      <selection activeCell="M26" sqref="M26"/>
    </sheetView>
  </sheetViews>
  <sheetFormatPr defaultRowHeight="15" x14ac:dyDescent="0.25"/>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50" r:id="rId3" name="Option Button 2">
              <controlPr defaultSize="0" autoFill="0" autoLine="0" autoPict="0">
                <anchor moveWithCells="1">
                  <from>
                    <xdr:col>20</xdr:col>
                    <xdr:colOff>419100</xdr:colOff>
                    <xdr:row>4</xdr:row>
                    <xdr:rowOff>133350</xdr:rowOff>
                  </from>
                  <to>
                    <xdr:col>22</xdr:col>
                    <xdr:colOff>190500</xdr:colOff>
                    <xdr:row>5</xdr:row>
                    <xdr:rowOff>180975</xdr:rowOff>
                  </to>
                </anchor>
              </controlPr>
            </control>
          </mc:Choice>
        </mc:AlternateContent>
        <mc:AlternateContent xmlns:mc="http://schemas.openxmlformats.org/markup-compatibility/2006">
          <mc:Choice Requires="x14">
            <control shapeId="2051" r:id="rId4" name="Option Button 3">
              <controlPr defaultSize="0" autoFill="0" autoLine="0" autoPict="0">
                <anchor moveWithCells="1">
                  <from>
                    <xdr:col>22</xdr:col>
                    <xdr:colOff>428625</xdr:colOff>
                    <xdr:row>4</xdr:row>
                    <xdr:rowOff>133350</xdr:rowOff>
                  </from>
                  <to>
                    <xdr:col>24</xdr:col>
                    <xdr:colOff>200025</xdr:colOff>
                    <xdr:row>5</xdr:row>
                    <xdr:rowOff>180975</xdr:rowOff>
                  </to>
                </anchor>
              </controlPr>
            </control>
          </mc:Choice>
        </mc:AlternateContent>
        <mc:AlternateContent xmlns:mc="http://schemas.openxmlformats.org/markup-compatibility/2006">
          <mc:Choice Requires="x14">
            <control shapeId="2052" r:id="rId5" name="Option Button 4">
              <controlPr defaultSize="0" autoFill="0" autoLine="0" autoPict="0">
                <anchor moveWithCells="1">
                  <from>
                    <xdr:col>24</xdr:col>
                    <xdr:colOff>438150</xdr:colOff>
                    <xdr:row>4</xdr:row>
                    <xdr:rowOff>133350</xdr:rowOff>
                  </from>
                  <to>
                    <xdr:col>26</xdr:col>
                    <xdr:colOff>209550</xdr:colOff>
                    <xdr:row>5</xdr:row>
                    <xdr:rowOff>180975</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FB730-9A54-4177-8935-34B6EA6E48C9}">
  <dimension ref="C8:L8"/>
  <sheetViews>
    <sheetView workbookViewId="0">
      <selection activeCell="C8" sqref="C8"/>
    </sheetView>
  </sheetViews>
  <sheetFormatPr defaultRowHeight="15" x14ac:dyDescent="0.25"/>
  <sheetData>
    <row r="8" spans="3:12" x14ac:dyDescent="0.25">
      <c r="C8" t="s">
        <v>15</v>
      </c>
      <c r="F8" t="s">
        <v>12</v>
      </c>
      <c r="I8" t="s">
        <v>13</v>
      </c>
      <c r="L8" t="s">
        <v>14</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C l i e n t W i n d o w X M L " > < C u s t o m C o n t e n t > < ! [ C D A T A [ F a c t I n t e r n e t S a l e s _ f e 1 9 a 2 1 7 - f 2 c 6 - 4 a c a - 8 6 2 0 - 0 f e 2 9 b 2 b 0 3 6 8 ] ] > < / 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C u s t o m e r & g t ; < / K e y > < / D i a g r a m O b j e c t K e y > < D i a g r a m O b j e c t K e y > < K e y > D y n a m i c   T a g s \ T a b l e s \ & l t ; T a b l e s \ D i m D a t e & g t ; < / K e y > < / D i a g r a m O b j e c t K e y > < D i a g r a m O b j e c t K e y > < K e y > D y n a m i c   T a g s \ T a b l e s \ & l t ; T a b l e s \ D i m G e o g r a p h y & g t ; < / K e y > < / D i a g r a m O b j e c t K e y > < D i a g r a m O b j e c t K e y > < K e y > D y n a m i c   T a g s \ T a b l e s \ & l t ; T a b l e s \ D i m P r o d u c t & g t ; < / K e y > < / D i a g r a m O b j e c t K e y > < D i a g r a m O b j e c t K e y > < K e y > D y n a m i c   T a g s \ T a b l e s \ & l t ; T a b l e s \ D i m S a l e s T e r r i t o r y & 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K e y > < / D i a g r a m O b j e c t K e y > < D i a g r a m O b j e c t K e y > < K e y > T a b l e s \ D i m D a t e \ C o l u m n s \ Q u a r t e 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A l l K e y s > < S e l e c t e d K e y s > < D i a g r a m O b j e c t K e y > < K e y > T a b l e s \ D i m S a l e s T e r r i t 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T a b l e s \ F a c t I n t e r n e t S a l e s < / K e y > < / a : K e y > < a : V a l u e   i : t y p e = " D i a g r a m D i s p l a y N o d e V i e w S t a t e " > < H e i g h t > 3 3 5 < / H e i g h t > < I s E x p a n d e d > t r u e < / I s E x p a n d e d > < L a y e d O u t > t r u e < / L a y e d O u t > < L e f t > 7 4 7 < / L e f t > < T a b I n d e x > 2 < / T a b I n d e x > < T o p > 2 1 3 < / 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D i m C u s t o m e r < / K e y > < / a : K e y > < a : V a l u e   i : t y p e = " D i a g r a m D i s p l a y N o d e V i e w S t a t e " > < H e i g h t > 1 9 8 < / H e i g h t > < I s E x p a n d e d > t r u e < / I s E x p a n d e d > < L a y e d O u t > t r u e < / L a y e d O u t > < L e f t > 1 1 6 8 . 9 0 3 8 1 0 5 6 7 6 6 5 9 < / L e f t > < T a b I n d e x > 3 < / T a b I n d e x > < T o p > 1 5 6 < / 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D a t e < / K e y > < / a : K e y > < a : V a l u e   i : t y p e = " D i a g r a m D i s p l a y N o d e V i e w S t a t e " > < H e i g h t > 2 1 4 < / H e i g h t > < I s E x p a n d e d > t r u e < / I s E x p a n d e d > < L a y e d O u t > t r u e < / L a y e d O u t > < L e f t > 3 4 7 . 8 0 7 6 2 1 1 3 5 3 3 1 6 < / L e f t > < T o p > 1 1 4 < / 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G e o g r a p h y < / K e y > < / a : K e y > < a : V a l u e   i : t y p e = " D i a g r a m D i s p l a y N o d e V i e w S t a t e " > < H e i g h t > 1 4 2 < / H e i g h t > < I s E x p a n d e d > t r u e < / I s E x p a n d e d > < L a y e d O u t > t r u e < / L a y e d O u t > < L e f t > 7 4 8 . 7 1 1 4 3 1 7 0 2 9 9 7 2 9 < / L e f t > < T a b I n d e x > 1 < / T a b I n d e x > < T o p > 2 6 < / T o p > < 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P r o d u c t < / K e y > < / a : K e y > < a : V a l u e   i : t y p e = " D i a g r a m D i s p l a y N o d e V i e w S t a t e " > < H e i g h t > 1 2 1 < / H e i g h t > < I s E x p a n d e d > t r u e < / I s E x p a n d e d > < L a y e d O u t > t r u e < / L a y e d O u t > < L e f t > 3 5 0 . 6 1 5 2 4 2 2 7 0 6 6 3 2 < / L e f t > < T a b I n d e x > 4 < / T a b I n d e x > < T o p > 4 3 3 < / 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S a l e s T e r r i t o r y < / K e y > < / a : K e y > < a : V a l u e   i : t y p e = " D i a g r a m D i s p l a y N o d e V i e w S t a t e " > < H e i g h t > 1 7 3 < / H e i g h t > < I s E x p a n d e d > t r u e < / I s E x p a n d e d > < L a y e d O u t > t r u e < / L a y e d O u t > < L e f t > 1 1 7 5 . 5 1 9 0 5 2 8 3 8 3 2 9 1 < / L e f t > < T a b I n d e x > 5 < / T a b I n d e x > < T o p > 4 0 8 < / T o p > < W i d t h > 2 6 4 < / 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9 6 3 , 3 9 0 . 5 ) .   E n d   p o i n t   2 :   ( 1 1 5 9 . 5 1 9 0 5 2 8 3 8 3 3 , 4 9 4 . 5 )   < / A u t o m a t i o n P r o p e r t y H e l p e r T e x t > < L a y e d O u t > t r u e < / L a y e d O u t > < P o i n t s   x m l n s : b = " h t t p : / / s c h e m a s . d a t a c o n t r a c t . o r g / 2 0 0 4 / 0 7 / S y s t e m . W i n d o w s " > < b : P o i n t > < b : _ x > 9 6 3 < / b : _ x > < b : _ y > 3 9 0 . 5 < / b : _ y > < / b : P o i n t > < b : P o i n t > < b : _ x > 1 0 5 9 . 2 5 9 5 2 6 5 < / b : _ x > < b : _ y > 3 9 0 . 5 < / b : _ y > < / b : P o i n t > < b : P o i n t > < b : _ x > 1 0 6 1 . 2 5 9 5 2 6 5 < / b : _ x > < b : _ y > 3 9 2 . 5 < / b : _ y > < / b : P o i n t > < b : P o i n t > < b : _ x > 1 0 6 1 . 2 5 9 5 2 6 5 < / b : _ x > < b : _ y > 4 9 2 . 5 < / b : _ y > < / b : P o i n t > < b : P o i n t > < b : _ x > 1 0 6 3 . 2 5 9 5 2 6 5 < / b : _ x > < b : _ y > 4 9 4 . 5 < / b : _ y > < / b : P o i n t > < b : P o i n t > < b : _ x > 1 1 5 9 . 5 1 9 0 5 2 8 3 8 3 2 9 1 < / b : _ x > < b : _ y > 4 9 4 . 5 < / 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9 4 7 < / b : _ x > < b : _ y > 3 8 2 . 5 < / b : _ y > < / L a b e l L o c a t i o n > < L o c a t i o n   x m l n s : b = " h t t p : / / s c h e m a s . d a t a c o n t r a c t . o r g / 2 0 0 4 / 0 7 / S y s t e m . W i n d o w s " > < b : _ x > 9 4 7 < / b : _ x > < b : _ y > 3 9 0 . 5 < / b : _ y > < / L o c a t i o n > < S h a p e R o t a t e A n g l e > 3 6 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1 1 5 9 . 5 1 9 0 5 2 8 3 8 3 2 9 1 < / b : _ x > < b : _ y > 4 8 6 . 5 < / b : _ y > < / L a b e l L o c a t i o n > < L o c a t i o n   x m l n s : b = " h t t p : / / s c h e m a s . d a t a c o n t r a c t . o r g / 2 0 0 4 / 0 7 / S y s t e m . W i n d o w s " > < b : _ x > 1 1 7 5 . 5 1 9 0 5 2 8 3 8 3 2 9 1 < / b : _ x > < b : _ y > 4 9 4 . 5 < / b : _ y > < / L o c a t i o n > < S h a p e R o t a t e A n g l e > 1 8 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9 6 3 < / b : _ x > < b : _ y > 3 9 0 . 5 < / b : _ y > < / b : P o i n t > < b : P o i n t > < b : _ x > 1 0 5 9 . 2 5 9 5 2 6 5 < / b : _ x > < b : _ y > 3 9 0 . 5 < / b : _ y > < / b : P o i n t > < b : P o i n t > < b : _ x > 1 0 6 1 . 2 5 9 5 2 6 5 < / b : _ x > < b : _ y > 3 9 2 . 5 < / b : _ y > < / b : P o i n t > < b : P o i n t > < b : _ x > 1 0 6 1 . 2 5 9 5 2 6 5 < / b : _ x > < b : _ y > 4 9 2 . 5 < / b : _ y > < / b : P o i n t > < b : P o i n t > < b : _ x > 1 0 6 3 . 2 5 9 5 2 6 5 < / b : _ x > < b : _ y > 4 9 4 . 5 < / b : _ y > < / b : P o i n t > < b : P o i n t > < b : _ x > 1 1 5 9 . 5 1 9 0 5 2 8 3 8 3 2 9 1 < / b : _ x > < b : _ y > 4 9 4 . 5 < / 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7 3 1 , 3 8 0 . 5 ) .   E n d   p o i n t   2 :   ( 5 6 6 . 6 1 5 2 4 2 2 7 0 6 6 3 , 4 9 3 . 5 )   < / A u t o m a t i o n P r o p e r t y H e l p e r T e x t > < L a y e d O u t > t r u e < / L a y e d O u t > < P o i n t s   x m l n s : b = " h t t p : / / s c h e m a s . d a t a c o n t r a c t . o r g / 2 0 0 4 / 0 7 / S y s t e m . W i n d o w s " > < b : P o i n t > < b : _ x > 7 3 1 < / b : _ x > < b : _ y > 3 8 0 . 5 < / b : _ y > < / b : P o i n t > < b : P o i n t > < b : _ x > 6 5 0 . 8 0 7 6 2 1 < / b : _ x > < b : _ y > 3 8 0 . 5 < / b : _ y > < / b : P o i n t > < b : P o i n t > < b : _ x > 6 4 8 . 8 0 7 6 2 1 < / b : _ x > < b : _ y > 3 8 2 . 5 < / b : _ y > < / b : P o i n t > < b : P o i n t > < b : _ x > 6 4 8 . 8 0 7 6 2 1 < / b : _ x > < b : _ y > 4 9 1 . 5 < / b : _ y > < / b : P o i n t > < b : P o i n t > < b : _ x > 6 4 6 . 8 0 7 6 2 1 < / b : _ x > < b : _ y > 4 9 3 . 5 < / b : _ y > < / b : P o i n t > < b : P o i n t > < b : _ x > 5 6 6 . 6 1 5 2 4 2 2 7 0 6 6 3 2 < / b : _ x > < b : _ y > 4 9 3 . 5 < / 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7 3 1 < / b : _ x > < b : _ y > 3 7 2 . 5 < / b : _ y > < / L a b e l L o c a t i o n > < L o c a t i o n   x m l n s : b = " h t t p : / / s c h e m a s . d a t a c o n t r a c t . o r g / 2 0 0 4 / 0 7 / S y s t e m . W i n d o w s " > < b : _ x > 7 4 7 < / b : _ x > < b : _ y > 3 8 0 . 5 < / b : _ y > < / L o c a t i o n > < S h a p e R o t a t e A n g l e > 1 8 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5 5 0 . 6 1 5 2 4 2 2 7 0 6 6 3 2 < / b : _ x > < b : _ y > 4 8 5 . 5 < / b : _ y > < / L a b e l L o c a t i o n > < L o c a t i o n   x m l n s : b = " h t t p : / / s c h e m a s . d a t a c o n t r a c t . o r g / 2 0 0 4 / 0 7 / S y s t e m . W i n d o w s " > < b : _ x > 5 5 0 . 6 1 5 2 4 2 2 7 0 6 6 3 2 < / b : _ x > < b : _ y > 4 9 3 . 5 < / 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7 3 1 < / b : _ x > < b : _ y > 3 8 0 . 5 < / b : _ y > < / b : P o i n t > < b : P o i n t > < b : _ x > 6 5 0 . 8 0 7 6 2 1 < / b : _ x > < b : _ y > 3 8 0 . 5 < / b : _ y > < / b : P o i n t > < b : P o i n t > < b : _ x > 6 4 8 . 8 0 7 6 2 1 < / b : _ x > < b : _ y > 3 8 2 . 5 < / b : _ y > < / b : P o i n t > < b : P o i n t > < b : _ x > 6 4 8 . 8 0 7 6 2 1 < / b : _ x > < b : _ y > 4 9 1 . 5 < / b : _ y > < / b : P o i n t > < b : P o i n t > < b : _ x > 6 4 6 . 8 0 7 6 2 1 < / b : _ x > < b : _ y > 4 9 3 . 5 < / b : _ y > < / b : P o i n t > < b : P o i n t > < b : _ x > 5 6 6 . 6 1 5 2 4 2 2 7 0 6 6 3 2 < / b : _ x > < b : _ y > 4 9 3 . 5 < / 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9 6 3 , 3 7 0 . 5 ) .   E n d   p o i n t   2 :   ( 1 1 5 2 . 9 0 3 8 1 0 5 6 7 6 7 , 2 6 5 )   < / A u t o m a t i o n P r o p e r t y H e l p e r T e x t > < L a y e d O u t > t r u e < / L a y e d O u t > < P o i n t s   x m l n s : b = " h t t p : / / s c h e m a s . d a t a c o n t r a c t . o r g / 2 0 0 4 / 0 7 / S y s t e m . W i n d o w s " > < b : P o i n t > < b : _ x > 9 6 2 . 9 9 9 9 9 9 9 9 9 9 9 9 8 9 < / b : _ x > < b : _ y > 3 7 0 . 5 < / b : _ y > < / b : P o i n t > < b : P o i n t > < b : _ x > 1 0 5 5 . 9 5 1 9 0 5 5 < / b : _ x > < b : _ y > 3 7 0 . 5 < / b : _ y > < / b : P o i n t > < b : P o i n t > < b : _ x > 1 0 5 7 . 9 5 1 9 0 5 5 < / b : _ x > < b : _ y > 3 6 8 . 5 < / b : _ y > < / b : P o i n t > < b : P o i n t > < b : _ x > 1 0 5 7 . 9 5 1 9 0 5 5 < / b : _ x > < b : _ y > 2 6 7 < / b : _ y > < / b : P o i n t > < b : P o i n t > < b : _ x > 1 0 5 9 . 9 5 1 9 0 5 5 < / b : _ x > < b : _ y > 2 6 5 < / b : _ y > < / b : P o i n t > < b : P o i n t > < b : _ x > 1 1 5 2 . 9 0 3 8 1 0 5 6 7 6 6 5 9 < / b : _ x > < b : _ y > 2 6 5 < / 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9 4 6 . 9 9 9 9 9 9 9 9 9 9 9 9 8 9 < / b : _ x > < b : _ y > 3 6 2 . 5 < / b : _ y > < / L a b e l L o c a t i o n > < L o c a t i o n   x m l n s : b = " h t t p : / / s c h e m a s . d a t a c o n t r a c t . o r g / 2 0 0 4 / 0 7 / S y s t e m . W i n d o w s " > < b : _ x > 9 4 7 < / b : _ x > < b : _ y > 3 7 0 . 5 < / b : _ y > < / L o c a t i o n > < S h a p e R o t a t e A n g l e > 3 6 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1 1 5 2 . 9 0 3 8 1 0 5 6 7 6 6 5 9 < / b : _ x > < b : _ y > 2 5 7 < / b : _ y > < / L a b e l L o c a t i o n > < L o c a t i o n   x m l n s : b = " h t t p : / / s c h e m a s . d a t a c o n t r a c t . o r g / 2 0 0 4 / 0 7 / S y s t e m . W i n d o w s " > < b : _ x > 1 1 6 8 . 9 0 3 8 1 0 5 6 7 6 6 5 9 < / b : _ x > < b : _ y > 2 6 5 < / 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9 6 2 . 9 9 9 9 9 9 9 9 9 9 9 9 8 9 < / b : _ x > < b : _ y > 3 7 0 . 5 < / b : _ y > < / b : P o i n t > < b : P o i n t > < b : _ x > 1 0 5 5 . 9 5 1 9 0 5 5 < / b : _ x > < b : _ y > 3 7 0 . 5 < / b : _ y > < / b : P o i n t > < b : P o i n t > < b : _ x > 1 0 5 7 . 9 5 1 9 0 5 5 < / b : _ x > < b : _ y > 3 6 8 . 5 < / b : _ y > < / b : P o i n t > < b : P o i n t > < b : _ x > 1 0 5 7 . 9 5 1 9 0 5 5 < / b : _ x > < b : _ y > 2 6 7 < / b : _ y > < / b : P o i n t > < b : P o i n t > < b : _ x > 1 0 5 9 . 9 5 1 9 0 5 5 < / b : _ x > < b : _ y > 2 6 5 < / b : _ y > < / b : P o i n t > < b : P o i n t > < b : _ x > 1 1 5 2 . 9 0 3 8 1 0 5 6 7 6 6 5 9 < / b : _ x > < b : _ y > 2 6 5 < / 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1 1 5 2 . 9 0 3 8 1 0 5 6 7 6 7 , 2 4 5 ) .   E n d   p o i n t   2 :   ( 9 6 4 . 7 1 1 4 3 1 7 0 2 9 9 7 , 9 7 )   < / A u t o m a t i o n P r o p e r t y H e l p e r T e x t > < L a y e d O u t > t r u e < / L a y e d O u t > < P o i n t s   x m l n s : b = " h t t p : / / s c h e m a s . d a t a c o n t r a c t . o r g / 2 0 0 4 / 0 7 / S y s t e m . W i n d o w s " > < b : P o i n t > < b : _ x > 1 1 5 2 . 9 0 3 8 1 0 5 6 7 6 6 5 9 < / b : _ x > < b : _ y > 2 4 5 < / b : _ y > < / b : P o i n t > < b : P o i n t > < b : _ x > 1 0 6 0 . 8 0 7 6 2 1 4 9 9 9 9 9 9 < / b : _ x > < b : _ y > 2 4 5 < / b : _ y > < / b : P o i n t > < b : P o i n t > < b : _ x > 1 0 5 8 . 8 0 7 6 2 1 4 9 9 9 9 9 9 < / b : _ x > < b : _ y > 2 4 3 < / b : _ y > < / b : P o i n t > < b : P o i n t > < b : _ x > 1 0 5 8 . 8 0 7 6 2 1 4 9 9 9 9 9 9 < / b : _ x > < b : _ y > 9 9 < / b : _ y > < / b : P o i n t > < b : P o i n t > < b : _ x > 1 0 5 6 . 8 0 7 6 2 1 4 9 9 9 9 9 9 < / b : _ x > < b : _ y > 9 7 < / b : _ y > < / b : P o i n t > < b : P o i n t > < b : _ x > 9 6 4 . 7 1 1 4 3 1 7 0 2 9 9 7 1 7 < / b : _ x > < b : _ y > 9 7 < / 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1 1 5 2 . 9 0 3 8 1 0 5 6 7 6 6 5 9 < / b : _ x > < b : _ y > 2 3 7 < / b : _ y > < / L a b e l L o c a t i o n > < L o c a t i o n   x m l n s : b = " h t t p : / / s c h e m a s . d a t a c o n t r a c t . o r g / 2 0 0 4 / 0 7 / S y s t e m . W i n d o w s " > < b : _ x > 1 1 6 8 . 9 0 3 8 1 0 5 6 7 6 6 5 9 < / b : _ x > < b : _ y > 2 4 5 < / 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9 4 8 . 7 1 1 4 3 1 7 0 2 9 9 7 1 7 < / b : _ x > < b : _ y > 8 9 < / b : _ y > < / L a b e l L o c a t i o n > < L o c a t i o n   x m l n s : b = " h t t p : / / s c h e m a s . d a t a c o n t r a c t . o r g / 2 0 0 4 / 0 7 / S y s t e m . W i n d o w s " > < b : _ x > 9 4 8 . 7 1 1 4 3 1 7 0 2 9 9 7 2 9 < / b : _ x > < b : _ y > 9 7 < / 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1 1 5 2 . 9 0 3 8 1 0 5 6 7 6 6 5 9 < / b : _ x > < b : _ y > 2 4 5 < / b : _ y > < / b : P o i n t > < b : P o i n t > < b : _ x > 1 0 6 0 . 8 0 7 6 2 1 4 9 9 9 9 9 9 < / b : _ x > < b : _ y > 2 4 5 < / b : _ y > < / b : P o i n t > < b : P o i n t > < b : _ x > 1 0 5 8 . 8 0 7 6 2 1 4 9 9 9 9 9 9 < / b : _ x > < b : _ y > 2 4 3 < / b : _ y > < / b : P o i n t > < b : P o i n t > < b : _ x > 1 0 5 8 . 8 0 7 6 2 1 4 9 9 9 9 9 9 < / b : _ x > < b : _ y > 9 9 < / b : _ y > < / b : P o i n t > < b : P o i n t > < b : _ x > 1 0 5 6 . 8 0 7 6 2 1 4 9 9 9 9 9 9 < / b : _ x > < b : _ y > 9 7 < / b : _ y > < / b : P o i n t > < b : P o i n t > < b : _ x > 9 6 4 . 7 1 1 4 3 1 7 0 2 9 9 7 1 7 < / b : _ x > < b : _ y > 9 7 < / 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8 4 7 , 1 9 7 ) .   E n d   p o i n t   2 :   ( 5 6 3 . 8 0 7 6 2 1 1 3 5 3 3 2 , 2 2 1 )   < / A u t o m a t i o n P r o p e r t y H e l p e r T e x t > < L a y e d O u t > t r u e < / L a y e d O u t > < P o i n t s   x m l n s : b = " h t t p : / / s c h e m a s . d a t a c o n t r a c t . o r g / 2 0 0 4 / 0 7 / S y s t e m . W i n d o w s " > < b : P o i n t > < b : _ x > 8 4 7 < / b : _ x > < b : _ y > 1 9 7 < / b : _ y > < / b : P o i n t > < b : P o i n t > < b : _ x > 8 4 7 < / b : _ x > < b : _ y > 1 9 5 . 5 < / b : _ y > < / b : P o i n t > < b : P o i n t > < b : _ x > 8 4 5 < / b : _ x > < b : _ y > 1 9 3 . 5 < / b : _ y > < / b : P o i n t > < b : P o i n t > < b : _ x > 6 9 9 . 4 0 3 8 1 0 5 < / b : _ x > < b : _ y > 1 9 3 . 5 < / b : _ y > < / b : P o i n t > < b : P o i n t > < b : _ x > 6 9 7 . 4 0 3 8 1 0 5 < / b : _ x > < b : _ y > 1 9 5 . 5 < / b : _ y > < / b : P o i n t > < b : P o i n t > < b : _ x > 6 9 7 . 4 0 3 8 1 0 5 < / b : _ x > < b : _ y > 2 1 9 < / b : _ y > < / b : P o i n t > < b : P o i n t > < b : _ x > 6 9 5 . 4 0 3 8 1 0 5 < / b : _ x > < b : _ y > 2 2 1 < / b : _ y > < / b : P o i n t > < b : P o i n t > < b : _ x > 5 6 3 . 8 0 7 6 2 1 1 3 5 3 3 1 8 3 < / b : _ x > < b : _ y > 2 2 1 < / 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8 3 9 < / b : _ x > < b : _ y > 1 9 7 < / b : _ y > < / L a b e l L o c a t i o n > < L o c a t i o n   x m l n s : b = " h t t p : / / s c h e m a s . d a t a c o n t r a c t . o r g / 2 0 0 4 / 0 7 / S y s t e m . W i n d o w s " > < b : _ x > 8 4 7 < / b : _ x > < b : _ y > 2 1 3 < / b : _ y > < / L o c a t i o n > < S h a p e R o t a t e A n g l e > 2 7 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5 4 7 . 8 0 7 6 2 1 1 3 5 3 3 1 8 3 < / b : _ x > < b : _ y > 2 1 3 < / b : _ y > < / L a b e l L o c a t i o n > < L o c a t i o n   x m l n s : b = " h t t p : / / s c h e m a s . d a t a c o n t r a c t . o r g / 2 0 0 4 / 0 7 / S y s t e m . W i n d o w s " > < b : _ x > 5 4 7 . 8 0 7 6 2 1 1 3 5 3 3 1 7 1 < / b : _ x > < b : _ y > 2 2 1 < / b : _ y > < / L o c a t i o n > < S h a p e R o t a t e A n g l e > 3 6 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8 4 7 < / b : _ x > < b : _ y > 1 9 7 < / b : _ y > < / b : P o i n t > < b : P o i n t > < b : _ x > 8 4 7 < / b : _ x > < b : _ y > 1 9 5 . 5 < / b : _ y > < / b : P o i n t > < b : P o i n t > < b : _ x > 8 4 5 < / b : _ x > < b : _ y > 1 9 3 . 5 < / b : _ y > < / b : P o i n t > < b : P o i n t > < b : _ x > 6 9 9 . 4 0 3 8 1 0 5 < / b : _ x > < b : _ y > 1 9 3 . 5 < / b : _ y > < / b : P o i n t > < b : P o i n t > < b : _ x > 6 9 7 . 4 0 3 8 1 0 5 < / b : _ x > < b : _ y > 1 9 5 . 5 < / b : _ y > < / b : P o i n t > < b : P o i n t > < b : _ x > 6 9 7 . 4 0 3 8 1 0 5 < / b : _ x > < b : _ y > 2 1 9 < / b : _ y > < / b : P o i n t > < b : P o i n t > < b : _ x > 6 9 5 . 4 0 3 8 1 0 5 < / b : _ x > < b : _ y > 2 2 1 < / b : _ y > < / b : P o i n t > < b : P o i n t > < b : _ x > 5 6 3 . 8 0 7 6 2 1 1 3 5 3 3 1 8 3 < / b : _ x > < b : _ y > 2 2 1 < / b : _ y > < / b : P o i n t > < / P o i n t s > < / a : V a l u e > < / a : K e y V a l u e O f D i a g r a m O b j e c t K e y a n y T y p e z b w N T n L X > < / V i e w S t a t e s > < / D i a g r a m M a n a g e r . S e r i a l i z a b l e D i a g r a m > < / A r r a y O f D i a g r a m M a n a g e r . S e r i a l i z a b l e D i a g r a m > ] ] > < / C u s t o m C o n t e n t > < / G e m i n i > 
</file>

<file path=customXml/item12.xml>��< ? x m l   v e r s i o n = " 1 . 0 "   e n c o d i n g = " U T F - 1 6 " ? > < G e m i n i   x m l n s = " h t t p : / / g e m i n i / p i v o t c u s t o m i z a t i o n / T a b l e X M L _ D i m P r o d u c t _ d f a f d 8 d 3 - 0 7 6 1 - 4 6 6 7 - a a 5 3 - 8 c c b f 4 4 8 b b 5 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  N a m e < / s t r i n g > < / k e y > < v a l u e > < i n t > 1 3 1 < / i n t > < / v a l u e > < / i t e m > < i t e m > < k e y > < s t r i n g > C o l o r < / s t r i n g > < / k e y > < v a l u e > < i n t > 7 2 < / 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a a 6 4 7 2 7 7 - 0 f 9 3 - 4 c 0 c - a 0 7 8 - 6 5 5 5 7 8 9 5 1 4 4 8 " > < C u s t o m C o n t e n t > < ! [ C D A T A [ < ? x m l   v e r s i o n = " 1 . 0 "   e n c o d i n g = " u t f - 1 6 " ? > < S e t t i n g s > < C a l c u l a t e d F i e l d s > < i t e m > < M e a s u r e N a m e > # T r a n s a c t i o n s < / M e a s u r e N a m e > < D i s p l a y N a m e > # T r a n s a c t i o n s < / D i s p l a y N a m e > < V i s i b l e > T r u 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3 T 1 8 : 2 8 : 5 0 . 7 1 0 4 5 8 4 + 0 2 : 0 0 < / L a s t P r o c e s s e d T i m e > < / D a t a M o d e l i n g S a n d b o x . S e r i a l i z e d S a n d b o x E r r o r C a c h e > ] ] > < / C u s t o m C o n t e n t > < / G e m i n i > 
</file>

<file path=customXml/item17.xml>��< ? x m l   v e r s i o n = " 1 . 0 "   e n c o d i n g = " U T F - 1 6 " ? > < G e m i n i   x m l n s = " h t t p : / / g e m i n i / p i v o t c u s t o m i z a t i o n / S h o w H i d d e n " > < C u s t o m C o n t e n t > < ! [ C D A T A [ T r u e ] ] > < / C u s t o m C o n t e n t > < / G e m i n i > 
</file>

<file path=customXml/item18.xml>��< ? x m l   v e r s i o n = " 1 . 0 "   e n c o d i n g = " U T F - 1 6 " ? > < G e m i n i   x m l n s = " h t t p : / / g e m i n i / p i v o t c u s t o m i z a t i o n / T a b l e X M L _ D i m D a t e _ f 0 1 8 f a c 7 - e 0 8 d - 4 3 2 f - b 9 c c - 0 f 5 b 7 6 3 1 7 3 e 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  N u m b e r < / s t r i n g > < / k e y > < v a l u e > < i n t > 1 3 4 < / i n t > < / v a l u e > < / i t e m > < i t e m > < k e y > < s t r i n g > M o n t h   N a m e < / s t r i n g > < / k e y > < v a l u e > < i n t > 1 2 1 < / i n t > < / v a l u e > < / i t e m > < i t e m > < k e y > < s t r i n g > D a y   N a m e < / s t r i n g > < / k e y > < v a l u e > < i n t > 1 0 5 < / i n t > < / v a l u e > < / i t e m > < i t e m > < k e y > < s t r i n g > W e e k T y p e < / s t r i n g > < / k e y > < v a l u e > < i n t > 1 0 6 < / i n t > < / v a l u e > < / i t e m > < i t e m > < k e y > < s t r i n g > Q u a r t e r < / s t r i n g > < / k e y > < v a l u e > < i n t > 8 5 < / 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D i m S a l e s T e r r i t o r y _ b 7 a e b e c f - 3 c e 9 - 4 d 3 5 - b c 2 a - 2 e 1 d 0 5 9 e a 0 d 0 " > < 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5 2 < / i n t > < / v a l u e > < / i t e m > < i t e m > < k e y > < s t r i n g > S a l e s T e r r i t o r y A l t e r n a t e K e y < / s t r i n g > < / k e y > < v a l u e > < i n t > 2 0 9 < / i n t > < / v a l u e > < / i t e m > < i t e m > < k e y > < s t r i n g > S a l e s T e r r i t o r y R e g i o n < / s t r i n g > < / k e y > < v a l u e > < i n t > 1 7 4 < / i n t > < / v a l u e > < / i t e m > < i t e m > < k e y > < s t r i n g > S a l e s T e r r i t o r y C o u n t r y < / s t r i n g > < / k e y > < v a l u e > < i n t > 1 7 9 < / i n t > < / v a l u e > < / i t e m > < i t e m > < k e y > < s t r i n g > S a l e s T e r r i t o r y G r o u p < / s t r i n g > < / k e y > < v a l u e > < i n t > 1 6 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2.xml>��< ? x m l   v e r s i o n = " 1 . 0 "   e n c o d i n g = " U T F - 1 6 "   s t a n d a l o n e = " n o " ? > < D a t a M a s h u p   x m l n s = " h t t p : / / s c h e m a s . m i c r o s o f t . c o m / D a t a M a s h u p " > A A A A A E s N 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B l 0 S K 0 A A A D 3 A A A A E g A A A E N v b m Z p Z y 9 Q Y W N r Y W d l L n h t b H q / e 7 + N f U V u j k J Z a l F x Z n 6 e r Z K h n o G S Q n F J Y l 5 K Y k 5 + X q q t U l 6 + k r 0 d L 5 d N Q G J y d m J 6 q g J Q d V 6 x V U V x i q 1 S R k l J g Z W + f n l 5 u V 6 5 s V 5 + U b q + k Y G B o X 6 E r 0 9 w c k Z q b q I S X H E m Y c W 6 m X k g a 5 N T l e x s w i C u s T P S M z S 2 1 D M 0 N 9 M z s N G H C d r 4 Z u Y h F B g B H Q y S R R K 0 c S 7 N K S k t S r V L z d M N D b b R h 3 F t 9 K F + s A M A A A D / / w M A U E s D B B Q A A g A I A A A A I Q D n l P t w W g g A A B s r A A A T A A A A R m 9 y b X V s Y X M v U 2 V j d G l v b j E u b d R a b W / b t h b + X m D / Q d C A w b n w g j o d B t y 7 d Y D n x G m 2 p H F j d 8 W Q B A M j H V t c J N I g q T Z e k P 9 + D 6 l 3 i Z S T z e u W f k n D 8 / C 8 8 b y R i o R A U c 6 8 e f Z z 9 N 2 L F z I i A k J v S g J 1 w h Q I B m p O Y p D e a y 8 G 9 c U L D / / N e S o C w J W j u w D i / Q 9 c 3 N 5 w f j u Y 0 h j 2 J x y 3 M S U H / u R / V + 8 l C H m V 8 I g k V x q 2 j k k A V 4 d E E W / M S L y R V H o z w X 9 H + f J q H H 7 E j a k A T 0 O l 1 4 C Z T T d E Q g 1 n Y P t 3 s b z z 9 4 Y e S + N 4 6 C m R w t 4 w 0 7 N j x G / z C E C h 4 p k F 9 5 c n C p L X f g f n D 3 + m L H z t G 7 h / / X C p h V / n X L / 0 U e O E K / T S G y A h G u g j x w W 5 Q e N z S r 4 + c C g w 9 C 5 z 4 D i O 5 w G J i Z C v t e L X e 6 W M S U T Y C k U s N m u o + C 8 E Y X L J R T L h c Z o w T Z Q D i 0 L D + 3 u 9 G K a B + h k 2 / t B D L b 7 9 Z l / j H 4 b e v X 8 u E I Z G g Z V 6 m I K T N o / o 2 k m c p F L x B I S V m C m J Y e b Y K g S w Y G M X q n 2 3 A C G o 4 q I H Y s x 6 m y Y 3 I B C h k O Y p u F M t w C l l U I J a b C 7 g I 5 W o o 4 t u G L x L C V N U W b R 4 z 6 i a C R p A I Z 4 Z P o Z 2 d I d 5 E U I 4 T n j K l A V Q b j 6 k M t C Y W a A s h 5 M T S z Z d N + t j n y v C Q i L C C Z c 2 W Q u u S J x D H R D j M K e y C 3 I 3 T m y E q Q C 6 i m y U C c E D B I E x H N x S t n K c U x F D s 3 M H o I z d g h L i / + t x 2 1 k v Y r Z B e K h y 7 Q I S / h G z 5 1 x F I L w s t W p J P Y c Y t J f M 8 q C V m s N W o r V T q 5 l M r f R p J Y w 1 z j s h 1 w g y x 3 H X n N S w k 5 E E F e 9 Y m B E q C + 0 O q R W V t j j z s + 7 S u o 9 G W + t X W 7 F / Y / l 6 R A 3 6 C 8 X B k o M 1 b 4 7 D U H v H q F c 5 E 1 c z h w 3 a / s Y T M Q n u Y T k D l m q B Q I L I u 2 x o e O 3 9 x 7 s s l X L 0 n o O t h 9 d Q T p 9 c W 3 R R 2 j N P O M w a b b f r w E T a + b H s M U f 7 0 W H J q y d Z M j K m 5 N I e Z c H B d g t e V S e D 4 b 2 k q r S k 4 b N r 7 2 u 0 B E U 7 L P n m S Z Y c 1 A 6 l l N q 2 6 I s X l N l F V T P h I U 2 a S f A c Z 8 K O E Y 6 Z s I P b 1 U z o U O D z z I S P H a R K y D j W 0 6 u z m j a w F 7 D C y c k + e J W g i Z 4 n t D d 7 U c e C p + s t m J O E r M p S S t i m n p c Y d a g 3 G n / B P 3 U 6 u V 7 r t P E s D w e X N p O u v e 9 / 8 P y 3 Y 3 + v O z N Y e q k m V L 2 0 q c r Q b k U z A d u 8 G y m Y 9 8 V n m n u 5 9 u 6 k y w E 7 z L a G y H / + 6 p X T W o n V D P R i y k p v A k S s y l Q t Q 1 2 D P p g 5 W / f v M y A S 3 T / h I X R z h v 4 B 2 z B H b B V T G e V S 3 + I o 1 m W z J m w L Z K o b S j 8 T y 5 2 k s G Z K N X 8 I j z k P 5 T Q m q w I Q 8 x X F c 8 q n p J j b b n Z L U J u 5 4 s H t K T b Q 2 H a r 4 3 p S m H F q u z G d U t m c y w q d t O + s D r 3 Q A d K h f C g u P u 1 5 l G z k g p 8 R l i 5 J o P P E G R T 6 Z t p h e w h Y M I R V w U l M p L S 4 e R N 3 2 Z z h y c f W Y z k l Y g W z i C v e 5 p 8 H x i H I Q N C 1 s l X 3 7 N T 7 E J M I r Z L Q B x k L c k O D P s Q b u B H w q Q + x i A j t o x + D S A j r Q / x E M M i 3 a L p I x e 0 W j 2 C U C 2 W 9 h x 6 x s L 5 e h p k i K m 0 e 4 9 9 1 O b V m e p 5 W D Z m m M Y T e L y R O o d 7 b z L p Z d V 8 T d a c c 4 m 1 H r i G g S w q h P 8 w 3 i o L D A o 0 c 3 t s E P / q G 2 t B Q F 1 2 7 b U W 7 N L 8 / t P t s U 1 q j z x 4 D X w m y j p 7 r l F v q 7 + 6 1 J W S H 3 b Y l 9 v P 0 2 1 K o / V q f 3 c Y 7 W a o A m X 2 k L H B 0 z j r C W j j z W T Y b E v s 6 a w P Y 1 1 + 3 A 7 N 6 u x 0 3 w x 5 L Y r t h 2 y 8 B J 2 u 8 Q Q q Q 8 p T j B N L q u b s r T q 1 z K 0 6 q z 2 0 W 7 X f 7 w t U n u 7 i 8 P K W O 6 I r / T E u I V t 1 d P b J W t r P C U Q n 7 P D X D + Q o 4 R V d o o m 1 C r 5 6 a y S Z 7 n j 5 f f g C 4 7 X I p R i f E Y W y U K G v W 9 4 P y C a s X U 1 P n D E M o s g 6 h B e J X I J Y v G 5 p v P y I 3 y Q j o K 2 J u Q G a K m 5 5 R e p W Y Y P r r S 8 S 7 F K c s 6 A H 0 b 5 9 D A t K 6 f 0 o l h p y T f U a 2 M 8 9 o d t a 7 K 5 r W + N x t D X S k g J 9 9 U K j J O m F Y o 3 R m G Y d Y 3 z 8 7 b / u e n 3 v P v L h o l v t 6 Y a B r h 0 7 x m t e e 9 q D T V K Z 8 0 d G / m R e c g 5 c v / 4 t D d + j V l 0 Y v 9 y z m Z E l k t a f 1 n u P 5 R c J V 5 p i V f n t a X h m 5 T 6 m l k z 6 e Q m L 2 H y / / T m Y 9 l x y h k + 0 x p z O q c c 0 S t G W V X q 0 s K 7 O 3 k n x 0 p w T e c v W f E F A h l Y f R a 3 6 v F / 9 W m e 5 a W Q g v b G 0 o o + 8 O + + a S N f h t 6 L 3 a c 4 w m J U e s f D 0 O 6 N H X B P y m 6 w h c z M r w X 3 D G 6 H H e q M k 3 L W v z Z z y R f w z g L K T 6 w k r i / L S f 6 h A T H N r u + o s p X X q X h V 7 X y N C f p 8 g Y K w r L s F h t f Q 9 i C R Y k U X a k + T U k G 9 + R / y N H A X A a m u t a H 2 + e + o m y p Y B O w 5 o r + i O w a C a P + 3 J X t Z 4 q 5 P K 1 r C n 2 V 5 b M C T M B S 3 r 3 u C C r B K J R L e n + O 9 / 7 K g u 0 K U 5 R O s 5 8 Y F + / n / u t a K v P w w 0 V G s N w 8 Y X 1 m Q 7 E h f r u o b h A 7 H A w b g r 9 P M N x 7 5 f w L b f t f G v v A / e C K s s T p S k 4 9 s G Q h m E M j t d L x x 6 9 2 H g K r b 8 k / 0 i F i q y P d G c E b 5 Y 4 x X U f 5 c y I m y 5 1 U H c f F 1 l o + V O V o 4 T Q O L 9 J d 4 g 6 l e P N C Q t 4 Y n k R N t 9 r J x G N c T P r k r O e X 9 D H 6 o 2 V S T 6 x H 4 U p 3 u K t b 5 X Z x O 4 G Z B O 7 m 5 5 L O A + C d N 0 r o g e R y e g B v O G p h P N P D E T + Y c D u D M w E D Q q 7 g O I x g z J T Y l u P z x X x o P u M E n H b k z w G i w n W G a Z / h G W k E 0 U T n i S p 0 n / J p Q g L n C 3 i D M T K N q r j 9 h v U p + c S U E u V K g U e h v l G U X D Q l f v H z S H E N K G Y j w P f w w 3 v U k x 4 k x r 7 b 9 G 8 v a E Z + L P R 4 k 9 f U 1 q m D N t F p P v Y Y y 8 U N V 3 w l 3 q e F l l m / 1 j a V L P q O t i O k F / + + c v o 3 + 0 8 v l 9 x z B a / + z 8 A A A D / / w M A U E s B A i 0 A F A A G A A g A A A A h A C r d q k D S A A A A N w E A A B M A A A A A A A A A A A A A A A A A A A A A A F t D b 2 5 0 Z W 5 0 X 1 R 5 c G V z X S 5 4 b W x Q S w E C L Q A U A A I A C A A A A C E A l B l 0 S K 0 A A A D 3 A A A A E g A A A A A A A A A A A A A A A A A L A w A A Q 2 9 u Z m l n L 1 B h Y 2 t h Z 2 U u e G 1 s U E s B A i 0 A F A A C A A g A A A A h A O e U + 3 B a C A A A G y s A A B M A A A A A A A A A A A A A A A A A 6 A M A A E Z v c m 1 1 b G F z L 1 N l Y 3 R p b 2 4 x L m 1 Q S w U G A A A A A A M A A w D C A A A A c w w 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d f A A A A A A A A 5 V 4 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G Y W N 0 S W 5 0 Z X J u Z X R T Y W x l c z w v S X R l b V B h d G g + P C 9 J d G V t T G 9 j Y X R p b 2 4 + P F N 0 Y W J s Z U V u d H J p Z X M + P E V u d H J 5 I F R 5 c G U 9 I k F k Z G V k V G 9 E Y X R h T W 9 k Z W w i I F Z h b H V l P S J s M S I v P j x F b n R y e S B U e X B l P S J C d W Z m Z X J O Z X h 0 U m V m c m V z a C I g V m F s d W U 9 I m w x I i 8 + P E V u d H J 5 I F R 5 c G U 9 I k Z p b G x D b 3 V u d C I g V m F s d W U 9 I m w 2 M D M 5 O C I v P j x F b n R y e S B U e X B l P S J G a W x s R W 5 h Y m x l Z C I g V m F s d W U 9 I m w w I i 8 + P E V u d H J 5 I F R 5 c G U 9 I k Z p b G x F c n J v c k N v Z G U i I F Z h b H V l P S J z V W 5 r b m 9 3 b i I v P j x F b n R y e S B U e X B l P S J G a W x s R X J y b 3 J D b 3 V u d C I g V m F s d W U 9 I m w w I i 8 + P E V u d H J 5 I F R 5 c G U 9 I k Z p b G x M Y X N 0 V X B k Y X R l Z C I g V m F s d W U 9 I m Q y M D I 1 L T A y L T A z V D E 0 O j A 2 O j E w L j U x N D E 4 N D F a I i 8 + P E V u d H J 5 I F R 5 c G U 9 I k Z p b G x D b 2 x 1 b W 5 U e X B l c y I g V m F s d W U 9 I n N B d 0 1 E Q X d N R E F 3 V U Z D U k V S R V E 9 P S I v P j x F b n R y e S B U e X B l P S J G a W x s Q 2 9 s d W 1 u T m F t Z X M i I F Z h b H V l P S J z W y Z x d W 9 0 O 1 B y b 2 R 1 Y 3 R L Z X k m c X V v d D s s J n F 1 b 3 Q 7 T 3 J k Z X J E Y X R l S 2 V 5 J n F 1 b 3 Q 7 L C Z x d W 9 0 O 0 R 1 Z U R h d G V L Z X k m c X V v d D s s J n F 1 b 3 Q 7 U 2 h p c E R h d G V L Z X k m c X V v d D s s J n F 1 b 3 Q 7 Q 3 V z d G 9 t Z X J L Z X k m c X V v d D s s J n F 1 b 3 Q 7 U 2 F s Z X N U Z X J y a X R v c n l L Z X k m c X V v d D s s J n F 1 b 3 Q 7 T 3 J k Z X J R d W F u d G l 0 e S Z x d W 9 0 O y w m c X V v d D t V b m l 0 U H J p Y 2 U m c X V v d D s s J n F 1 b 3 Q 7 Q 2 9 z d C Z x d W 9 0 O y w m c X V v d D t P c m R l c k R h d G U m c X V v d D s s J n F 1 b 3 Q 7 V G 9 0 Y W w g U m V 2 Z W 5 1 Z S Z x d W 9 0 O y w m c X V v d D t D T 0 d z J n F 1 b 3 Q 7 L C Z x d W 9 0 O 1 R v d G F s I F B y b 2 Z p 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O W J j Y T E 3 N T c t Y m Z j M y 0 0 O G N k L W I y Y T g t Y z F j Y z E 3 Z T N m Y m Z j I i 8 + P E V u d H J 5 I F R 5 c G U 9 I l J l b G F 0 a W 9 u c 2 h p c E l u Z m 9 D b 2 5 0 Y W l u Z X I i I F Z h b H V l P S J z e y Z x d W 9 0 O 2 N v b H V t b k N v d W 5 0 J n F 1 b 3 Q 7 O j E z L C Z x d W 9 0 O 2 t l e U N v b H V t b k 5 h b W V z J n F 1 b 3 Q 7 O l t d L C Z x d W 9 0 O 3 F 1 Z X J 5 U m V s Y X R p b 2 5 z a G l w c y Z x d W 9 0 O z p b X S w m c X V v d D t j 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I F J l d m V u d W U s M T B 9 J n F 1 b 3 Q 7 L C Z x d W 9 0 O 1 N l Y 3 R p b 2 4 x L 0 Z h Y 3 R J b n R l c m 5 l d F N h b G V z L 0 N o Y W 5 n Z W Q g V H l w Z T M u e 0 N P R 3 M s M T F 9 J n F 1 b 3 Q 7 L C Z x d W 9 0 O 1 N l Y 3 R p b 2 4 x L 0 Z h Y 3 R J b n R l c m 5 l d F N h b G V z L 0 N o Y W 5 n Z W Q g V H l w Z T Q u e 1 R v d G F s I F B y b 2 Z p d C w x M n 0 m c X V v d D t d L C Z x d W 9 0 O 0 N v b H V t b k N v d W 5 0 J n F 1 b 3 Q 7 O j E z L C Z x d W 9 0 O 0 t l e U N v b H V t b k 5 h b W V z J n F 1 b 3 Q 7 O l t d L C Z x d W 9 0 O 0 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U m V 2 Z W 5 1 Z S w x M H 0 m c X V v d D s s J n F 1 b 3 Q 7 U 2 V j d G l v b j E v R m F j d E l u d G V y b m V 0 U 2 F s Z X M v Q 2 h h b m d l Z C B U e X B l M y 5 7 Q 0 9 H c y w x M X 0 m c X V v d D s s J n F 1 b 3 Q 7 U 2 V j d G l v b j E v R m F j d E l u d G V y b m V 0 U 2 F s Z X M v Q 2 h h b m d l Z C B U e X B l N C 5 7 V G 9 0 Y W w g U H J v Z m l 0 L D E 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F u Y W x 5 c 2 l z I D E h U G l 2 b 3 R U Y W J s Z T I i L z 4 8 L 1 N 0 Y W J s Z U V u d H J p Z X M + P C 9 J d G V t P j x J d G V t P j x J d G V t T G 9 j Y X R p b 2 4 + P E l 0 Z W 1 U e X B l P k Z v c m 1 1 b G E 8 L 0 l 0 Z W 1 U e X B l P j x J d G V t U G F 0 a D 5 T Z W N 0 a W 9 u M S 9 E a W 1 D d X N 0 b 2 1 l c j w v S X R l b V B h d G g + P C 9 J d G V t T G 9 j Y X R p b 2 4 + P F N 0 Y W J s Z U V u d H J p Z X M + P E V u d H J 5 I F R 5 c G U 9 I k F k Z G V k V G 9 E Y X R h T W 9 k Z W w i I F Z h b H V l P S J s M S I v P j x F b n R y e S B U e X B l P S J C d W Z m Z X J O Z X h 0 U m V m c m V z a C I g V m F s d W U 9 I m w x I i 8 + P E V u d H J 5 I F R 5 c G U 9 I k Z p b G x D b 3 V u d C I g V m F s d W U 9 I m w x O D Q 4 N C I v P j x F b n R y e S B U e X B l P S J G a W x s R W 5 h Y m x l Z C I g V m F s d W U 9 I m w w I i 8 + P E V u d H J 5 I F R 5 c G U 9 I k Z p b G x F c n J v c k N v Z G U i I F Z h b H V l P S J z V W 5 r b m 9 3 b i I v P j x F b n R y e S B U e X B l P S J G a W x s R X J y b 3 J D b 3 V u d C I g V m F s d W U 9 I m w w I i 8 + P E V u d H J 5 I F R 5 c G U 9 I k Z p b G x M Y X N 0 V X B k Y X R l Z C I g V m F s d W U 9 I m Q y M D I 1 L T A y L T A z V D E 0 O j A 2 O j E w L j U y M z E 3 N T B a I i 8 + P E V u d H J 5 I F R 5 c G U 9 I k Z p b G x D b 2 x 1 b W 5 U e X B l c y I g V m F s d W U 9 I n N B d 0 1 H Q m d r R y I v P j x F b n R y e S B U e X B l P S J G a W x s Q 2 9 s d W 1 u T m F t Z X M i I F Z h b H V l P S J z W y Z x d W 9 0 O 0 N 1 c 3 R v b W V y S 2 V 5 J n F 1 b 3 Q 7 L C Z x d W 9 0 O 0 d l b 2 d y Y X B o e U t l e S Z x d W 9 0 O y w m c X V v d D t D d X N 0 b 2 1 l c k F s d G V y b m F 0 Z U t l e S Z x d W 9 0 O y w m c X V v d D t G d W x s I E 5 h b W U m c X V v d D s s J n F 1 b 3 Q 7 Q m l y d G h E Y X R l J n F 1 b 3 Q 7 L C Z x d W 9 0 O 0 d l b m R l c 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Z m E 4 N G F l M G Q t N T h h Y i 0 0 Y j M 4 L T g w N T M t N j Y y Y 2 Y x M j M w O D c y I i 8 + P E V u d H J 5 I F R 5 c G U 9 I l J l b G F 0 a W 9 u c 2 h p c E l u Z m 9 D b 2 5 0 Y W l u Z X I i I F Z h b H V l P S J z e y Z x d W 9 0 O 2 N v b H V t b k N v d W 5 0 J n F 1 b 3 Q 7 O j Y 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Q 2 9 s d W 1 u Q 2 9 1 b n Q m c X V v d D s 6 N i w m c X V v d D t L Z X l D b 2 x 1 b W 5 O Y W 1 l c y Z x d W 9 0 O z p b X S w m c X V v d D t D 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0 d l b m R l c i w x 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p b U R h d G U 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A z V D E 0 O j A 2 O j E w L j U y O D E 3 M T V a I i 8 + P E V u d H J 5 I F R 5 c G U 9 I k Z p b G x D b 2 x 1 b W 5 U e X B l c y I g V m F s d W U 9 I n N D U U 1 E Q m d Z R 0 J n P T 0 i L z 4 8 R W 5 0 c n k g V H l w Z T 0 i R m l s b E N v b H V t b k 5 h b W V z I i B W Y W x 1 Z T 0 i c 1 s m c X V v d D t E Y X R l J n F 1 b 3 Q 7 L C Z x d W 9 0 O 1 l l Y X I m c X V v d D s s J n F 1 b 3 Q 7 T W 9 u d G g g T n V t Y m V y J n F 1 b 3 Q 7 L C Z x d W 9 0 O 0 1 v b n R o I E 5 h b W U m c X V v d D s s J n F 1 b 3 Q 7 R G F 5 I E 5 h b W U m c X V v d D s s J n F 1 b 3 Q 7 V 2 V l a 1 R 5 c G U m c X V v d D s s J n F 1 b 3 Q 7 U X V h c n R l c 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Z D U 4 Y z J k N D k t O W M 1 O C 0 0 N T k x L W E x Y W Q t M W V i O T d i M D M 5 Y z U z I i 8 + P E V u d H J 5 I F R 5 c G U 9 I l J l b G F 0 a W 9 u c 2 h p c E l u Z m 9 D b 2 5 0 Y W l u Z X I i I F Z h b H V l P S J z e y Z x d W 9 0 O 2 N v b H V t b k N v d W 5 0 J n F 1 b 3 Q 7 O j c s J n F 1 b 3 Q 7 a 2 V 5 Q 2 9 s d W 1 u T m F t Z X M m c X V v d D s 6 W 1 0 s J n F 1 b 3 Q 7 c X V l c n l S Z W x h d G l v b n N o a X B z J n F 1 b 3 Q 7 O l t d L C Z x d W 9 0 O 2 N v b H V t b k l k Z W 5 0 a X R p Z X M m c X V v d D s 6 W y Z x d W 9 0 O 1 N l Y 3 R p b 2 4 x L 0 R p b U R h d G U v Q 2 h h b m d l Z C B U e X B l L n t G d W x s R G F 0 Z U F s d G V y b m F 0 Z U t l e S w x f S Z x d W 9 0 O y w m c X V v d D t T Z W N 0 a W 9 u M S 9 E a W 1 E Y X R l L 0 l u c 2 V y d G V k I F l l Y X I u e 1 l l Y X I s M X 0 m c X V v d D s s J n F 1 b 3 Q 7 U 2 V j d G l v b j E v R G l t R G F 0 Z S 9 J b n N l c n R l Z C B N b 2 5 0 a C 5 7 T W 9 u d G g s M n 0 m c X V v d D s s J n F 1 b 3 Q 7 U 2 V j d G l v b j E v R G l t R G F 0 Z S 9 F e H R y Y W N 0 Z W Q g R m l y c 3 Q g Q 2 h h c m F j d G V y c y 5 7 T W 9 u d G g g T m F t Z S w z f S Z x d W 9 0 O y w m c X V v d D t T Z W N 0 a W 9 u M S 9 E a W 1 E Y X R l L 0 V 4 d H J h Y 3 R l Z C B G a X J z d C B D a G F y Y W N 0 Z X J z M S 5 7 R G F 5 I E 5 h b W U s N H 0 m c X V v d D s s J n F 1 b 3 Q 7 U 2 V j d G l v b j E v R G l t R G F 0 Z S 9 D a G F u Z 2 V k I F R 5 c G U x L n t X Z W V r V H l w Z S w 1 f S Z x d W 9 0 O y w m c X V v d D t T Z W N 0 a W 9 u M S 9 E a W 1 E Y X R l L 0 F k Z G V k I F B y Z W Z p e C 5 7 U X V h c n R l c i w 2 f S Z x d W 9 0 O 1 0 s J n F 1 b 3 Q 7 Q 2 9 s d W 1 u Q 2 9 1 b n Q m c X V v d D s 6 N y w m c X V v d D t L Z X l D b 2 x 1 b W 5 O Y W 1 l c y Z x d W 9 0 O z p b X S w m c X V v d D t D b 2 x 1 b W 5 J Z G V u d G l 0 a W V z J n F 1 b 3 Q 7 O l s m c X V v d D t T Z W N 0 a W 9 u M S 9 E a W 1 E Y X R l L 0 N o Y W 5 n Z W Q g V H l w Z S 5 7 R n V s b E R h d G V B b H R l c m 5 h d G V L Z X k s M X 0 m c X V v d D s s J n F 1 b 3 Q 7 U 2 V j d G l v b j E v R G l t R G F 0 Z S 9 J b n N l c n R l Z C B Z Z W F y 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S 5 7 V 2 V l a 1 R 5 c G U s N X 0 m c X V v d D s s J n F 1 b 3 Q 7 U 2 V j d G l v b j E v R G l t R G F 0 Z S 9 B Z G R l Z C B Q c m V m a X g u e 1 F 1 Y X J 0 Z X I s N 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B b m F s e X N p c y A x I V B p d m 9 0 V G F i b G U 1 I i 8 + P C 9 T d G F i b G V F b n R y a W V z P j w v S X R l b T 4 8 S X R l b T 4 8 S X R l b U x v Y 2 F 0 a W 9 u P j x J d G V t V H l w Z T 5 G b 3 J t d W x h P C 9 J d G V t V H l w Z T 4 8 S X R l b V B h d G g + U 2 V j d G l v b j E v R G l t R 2 V v Z 3 J h c G h 5 P C 9 J d G V t U G F 0 a D 4 8 L 0 l 0 Z W 1 M b 2 N h d G l v b j 4 8 U 3 R h Y m x l R W 5 0 c m l l c z 4 8 R W 5 0 c n k g V H l w Z T 0 i Q W R k Z W R U b 0 R h d G F N b 2 R l b C I g V m F s d W U 9 I m w x I i 8 + P E V u d H J 5 I F R 5 c G U 9 I k J 1 Z m Z l c k 5 l e H R S Z W Z y Z X N o I i B W Y W x 1 Z T 0 i b D E i L z 4 8 R W 5 0 c n k g V H l w Z T 0 i R m l s b E N v d W 5 0 I i B W Y W x 1 Z T 0 i b D Y 1 N S I v P j x F b n R y e S B U e X B l P S J G a W x s R W 5 h Y m x l Z C I g V m F s d W U 9 I m w w I i 8 + P E V u d H J 5 I F R 5 c G U 9 I k Z p b G x F c n J v c k N v Z G U i I F Z h b H V l P S J z V W 5 r b m 9 3 b i I v P j x F b n R y e S B U e X B l P S J G a W x s R X J y b 3 J D b 3 V u d C I g V m F s d W U 9 I m w w I i 8 + P E V u d H J 5 I F R 5 c G U 9 I k Z p b G x M Y X N 0 V X B k Y X R l Z C I g V m F s d W U 9 I m Q y M D I 1 L T A y L T A z V D E 0 O j A 2 O j E w L j U z M T E 2 O D l a I i 8 + P E V u d H J 5 I F R 5 c G U 9 I k Z p b G x D b 2 x 1 b W 5 U e X B l c y I g V m F s d W U 9 I n N B d 1 l H Q X c 9 P S I v P j x F b n R y e S B U e X B l P S J G a W x s Q 2 9 s d W 1 u T m F t Z X M i I F Z h b H V l P S J z W y Z x d W 9 0 O 0 d l b 2 d y Y X B o e U t l e S Z x d W 9 0 O y w m c X V v d D t D a X R 5 J n F 1 b 3 Q 7 L C Z x d W 9 0 O 0 N v d W 5 0 c n k m c X V v d D s s J n F 1 b 3 Q 7 U 2 F s Z X N U Z X J y a X R v c n l L Z X 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M z N z I 5 Z W Z h L T M 4 M W I t N D c y Y i 0 5 M m E x L T Z i N T A x Z D J j M G E 3 O S I v P j x F b n R y e S B U e X B l P S J S Z W x h d G l v b n N o a X B J b m Z v Q 2 9 u d G F p b m V y I i B W Y W x 1 Z T 0 i c 3 s m c X V v d D t j b 2 x 1 b W 5 D b 3 V u d C Z x d W 9 0 O z o 0 L C Z x d W 9 0 O 2 t l e U N v b H V t b k 5 h b W V z J n F 1 b 3 Q 7 O l t d L C Z x d W 9 0 O 3 F 1 Z X J 5 U m V s Y X R p b 2 5 z a G l w c y Z x d W 9 0 O z p b X S w m c X V v d D t j 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0 N v b H V t b k N v d W 5 0 J n F 1 b 3 Q 7 O j Q s J n F 1 b 3 Q 7 S 2 V 5 Q 2 9 s d W 1 u T m F t Z X M m c X V v d D s 6 W 1 0 s J n F 1 b 3 Q 7 Q 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a W 1 Q c m 9 k d W N 0 P C 9 J d G V t U G F 0 a D 4 8 L 0 l 0 Z W 1 M b 2 N h d G l v b j 4 8 U 3 R h Y m x l R W 5 0 c m l l c z 4 8 R W 5 0 c n k g V H l w Z T 0 i Q W R k Z W R U b 0 R h d G F N b 2 R l b C I g V m F s d W U 9 I m w x I i 8 + P E V u d H J 5 I F R 5 c G U 9 I k J 1 Z m Z l c k 5 l e H R S Z W Z y Z X N o I i B W Y W x 1 Z T 0 i b D E i L z 4 8 R W 5 0 c n k g V H l w Z T 0 i R m l s b E N v d W 5 0 I i B W Y W x 1 Z T 0 i b D Y w N i I v P j x F b n R y e S B U e X B l P S J G a W x s R W 5 h Y m x l Z C I g V m F s d W U 9 I m w w I i 8 + P E V u d H J 5 I F R 5 c G U 9 I k Z p b G x F c n J v c k N v Z G U i I F Z h b H V l P S J z V W 5 r b m 9 3 b i I v P j x F b n R y e S B U e X B l P S J G a W x s R X J y b 3 J D b 3 V u d C I g V m F s d W U 9 I m w w I i 8 + P E V u d H J 5 I F R 5 c G U 9 I k Z p b G x M Y X N 0 V X B k Y X R l Z C I g V m F s d W U 9 I m Q y M D I 1 L T A y L T A z V D E 0 O j A 2 O j E w L j U z N T E 2 N j J a I i 8 + P E V u d H J 5 I F R 5 c G U 9 I k Z p b G x D b 2 x 1 b W 5 U e X B l c y I g V m F s d W U 9 I n N B d 1 l H I i 8 + P E V u d H J 5 I F R 5 c G U 9 I k Z p b G x D b 2 x 1 b W 5 O Y W 1 l c y I g V m F s d W U 9 I n N b J n F 1 b 3 Q 7 U H J v Z H V j d E t l e S Z x d W 9 0 O y w m c X V v d D t Q c m 9 k d W N 0 I E 5 h b W U m c X V v d D s s J n F 1 b 3 Q 7 Q 2 9 s b 3 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N l M W U 4 Z m M x L T Y 2 M G E t N D M 2 Z S 0 4 Z m Z l L W Z j Z W R m O T g w Z G U 0 M S I v P j x F b n R y e S B U e X B l P S J S Z W x h d G l v b n N o a X B J b m Z v Q 2 9 u d G F p b m V y I i B W Y W x 1 Z T 0 i c 3 s m c X V v d D t j b 2 x 1 b W 5 D b 3 V u d C Z x d W 9 0 O z o z L C Z x d W 9 0 O 2 t l e U N v b H V t b k 5 h b W V z J n F 1 b 3 Q 7 O l t d L C Z x d W 9 0 O 3 F 1 Z X J 5 U m V s Y X R p b 2 5 z a G l w c y Z x d W 9 0 O z p b X S w m c X V v d D t j 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D b 2 x 1 b W 5 D b 3 V u d C Z x d W 9 0 O z o z L C Z x d W 9 0 O 0 t l e U N v b H V t b k 5 h b W V z J n F 1 b 3 Q 7 O l t d L C Z x d W 9 0 O 0 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B b m F s e X N p c y A x I V B p d m 9 0 V G F i b G U y I i 8 + P C 9 T d G F i b G V F b n R y a W V z P j w v S X R l b T 4 8 S X R l b T 4 8 S X R l b U x v Y 2 F 0 a W 9 u P j x J d G V t V H l w Z T 5 G b 3 J t d W x h P C 9 J d G V t V H l w Z T 4 8 S X R l b V B h d G g + U 2 V j d G l v b j E v R G l t U 2 F s Z X N U Z X J y a X R v c n k 8 L 0 l 0 Z W 1 Q Y X R o P j w v S X R l b U x v Y 2 F 0 a W 9 u P j x T d G F i b G V F b n R y a W V z P j x F b n R y e S B U e X B l P S J B Z G R l Z F R v R G F 0 Y U 1 v Z G V s I i B W Y W x 1 Z T 0 i b D E i L z 4 8 R W 5 0 c n k g V H l w Z T 0 i Q n V m Z m V y T m V 4 d F J l Z n J l c 2 g i I F Z h b H V l P S J s M S I v P j x F b n R y e S B U e X B l P S J G a W x s Q 2 9 1 b n Q i I F Z h b H V l P S J s M T A i L z 4 8 R W 5 0 c n k g V H l w Z T 0 i R m l s b E V u Y W J s Z W Q i I F Z h b H V l P S J s M C I v P j x F b n R y e S B U e X B l P S J G a W x s R X J y b 3 J D b 2 R l I i B W Y W x 1 Z T 0 i c 1 V u a 2 5 v d 2 4 i L z 4 8 R W 5 0 c n k g V H l w Z T 0 i R m l s b E V y c m 9 y Q 2 9 1 b n Q i I F Z h b H V l P S J s M C I v P j x F b n R y e S B U e X B l P S J G a W x s T G F z d F V w Z G F 0 Z W Q i I F Z h b H V l P S J k M j A y N S 0 w M i 0 w M 1 Q x N D o w N j o x M C 4 1 M z g x N j M 4 W i I v P j x F b n R y e S B U e X B l P S J G a W x s Q 2 9 s d W 1 u V H l w Z X M i I F Z h b H V l P S J z Q X d N R 0 J n W T 0 i L z 4 8 R W 5 0 c n k g V H l w Z T 0 i R m l s b E N v b H V t b k 5 h b W V z I i B W Y W x 1 Z T 0 i c 1 s m c X V v d D t T Y W x l c 1 R l c n J p d G 9 y e U t l e S Z x d W 9 0 O y w m c X V v d D t T Y W x l c 1 R l c n J p d G 9 y e U F s d G V y b m F 0 Z U t l e S Z x d W 9 0 O y w m c X V v d D t T Y W x l c 1 R l c n J p d G 9 y e V J l Z 2 l v b i Z x d W 9 0 O y w m c X V v d D t T Y W x l c 1 R l c n J p d G 9 y e U N v d W 5 0 c n k m c X V v d D s s J n F 1 b 3 Q 7 U 2 F s Z X N U Z X J y a X R v c n l H c m 9 1 c 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Z j Z h O D h k N m I t M 2 R l N i 0 0 N T A 1 L W I 4 Z W I t O T Q 3 M G E 0 M G V k N G I 1 I i 8 + P E V u d H J 5 I F R 5 c G U 9 I l J l b G F 0 a W 9 u c 2 h p c E l u Z m 9 D b 2 5 0 Y W l u Z X I i I F Z h b H V l P S J z e y Z x d W 9 0 O 2 N v b H V t b k N v d W 5 0 J n F 1 b 3 Q 7 O j U s J n F 1 b 3 Q 7 a 2 V 5 Q 2 9 s d W 1 u T m F t Z X M m c X V v d D s 6 W 1 0 s J n F 1 b 3 Q 7 c X V l c n l S Z W x h d G l v b n N o a X B z J n F 1 b 3 Q 7 O l t d L C Z x d W 9 0 O 2 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Q 2 9 s d W 1 u Q 2 9 1 b n Q m c X V v d D s 6 N S w m c X V v d D t L Z X l D b 2 x 1 b W 5 O Y W 1 l c y Z x d W 9 0 O z p b X S w m c X V v d D t D 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F s b C U y M E 1 l Y X N 1 c m V z P C 9 J d G V t U G F 0 a D 4 8 L 0 l 0 Z W 1 M b 2 N h d G l v b j 4 8 U 3 R h Y m x l R W 5 0 c m l l c z 4 8 R W 5 0 c n k g V H l w Z T 0 i Q W R k Z W R U b 0 R h d G F N b 2 R l b C I g V m F s d W U 9 I m w x 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M i 0 w M 1 Q x N D o w N j o x M C 4 1 N D I x N j I z W i I v P j x F b n R y e S B U e X B l P S J G a W x s Q 2 9 s d W 1 u V H l w Z X M i I F Z h b H V l P S J z Q m c 9 P S I v P j x F b n R y e S B U e X B l P S J G a W x s Q 2 9 s d W 1 u T m F t Z X M i I F Z h b H V l P S J z W y Z x d W 9 0 O 0 F s b C B N Z W F z d X J l 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c 1 O D Q 5 N W I t Y j h k N i 0 0 N D N l L W J h M 2 M t N z F i N D N i N G V j M z I z I i 8 + P E V u d H J 5 I F R 5 c G U 9 I l J l b G F 0 a W 9 u c 2 h p c E l u Z m 9 D b 2 5 0 Y W l u Z X I i I F Z h b H V l P S J z e y Z x d W 9 0 O 2 N v b H V t b k N v d W 5 0 J n F 1 b 3 Q 7 O j E s J n F 1 b 3 Q 7 a 2 V 5 Q 2 9 s d W 1 u T m F t Z X M m c X V v d D s 6 W 1 0 s J n F 1 b 3 Q 7 c X V l c n l S Z W x h d G l v b n N o a X B z J n F 1 b 3 Q 7 O l t d L C Z x d W 9 0 O 2 N v b H V t b k l k Z W 5 0 a X R p Z X M m c X V v d D s 6 W y Z x d W 9 0 O 1 N l Y 3 R p b 2 4 x L 0 F s b C B N Z W F z d X J l c y 9 B d X R v U m V t b 3 Z l Z E N v b H V t b n M x L n t B b G w g T W V h c 3 V y Z X M s M H 0 m c X V v d D t d L C Z x d W 9 0 O 0 N v b H V t b k N v d W 5 0 J n F 1 b 3 Q 7 O j E s J n F 1 b 3 Q 7 S 2 V 5 Q 2 9 s d W 1 u T m F t Z X M m c X V v d D s 6 W 1 0 s J n F 1 b 3 Q 7 Q 2 9 s d W 1 u S W R l b n R p d G l l c y Z x d W 9 0 O z p b J n F 1 b 3 Q 7 U 2 V j d G l v b j E v Q W x s I E 1 l Y X N 1 c m V z L 0 F 1 d G 9 S Z W 1 v d m V k Q 2 9 s d W 1 u c z E u e 0 F s b C B N Z W F z d X J l c y w w f S Z x d W 9 0 O 1 0 s J n F 1 b 3 Q 7 U m V s Y X R p b 2 5 z a G l w S W 5 m b y Z x d W 9 0 O z p b X X 0 i L z 4 8 R W 5 0 c n k g V H l w Z T 0 i U m V z d W x 0 V H l w Z S I g V m F s d W U 9 I n N U Z X h 0 I i 8 + P E V u d H J 5 I F R 5 c G U 9 I k 5 h d m l n Y X R p b 2 5 T d G V w T m F t Z S I g V m F s d W U 9 I n N O Y X Z p Z 2 F 0 a W 9 u I i 8 + P E V u d H J 5 I F R 5 c G U 9 I k Z p b G x P Y m p l Y 3 R U e X B l I i B W Y W x 1 Z T 0 i c 1 B p d m 9 0 V G F i b G U i L z 4 8 R W 5 0 c n k g V H l w Z T 0 i T m F t Z V V w Z G F 0 Z W R B Z n R l c k Z p b G w i I F Z h b H V l P S J s M C I v P j x F b n R y e S B U e X B l P S J Q a X Z v d E 9 i a m V j d E 5 h b W U i I F Z h b H V l P S J z Q W 5 h b H l z a X M g M S F Q a X Z v d F R h Y m x l M i I v P j w v U 3 R h Y m x l R W 5 0 c m l l c z 4 8 L 0 l 0 Z W 0 + P E l 0 Z W 0 + P E l 0 Z W 1 M b 2 N h d G l v b j 4 8 S X R l b V R 5 c G U + R m 9 y b X V s Y T w v S X R l b V R 5 c G U + P E l 0 Z W 1 Q Y X R o P l N l Y 3 R p b 2 4 x L 0 Z h Y 3 R J b n R l c m 5 l d F N h b G V z L 1 N v d X J j Z T w v S X R l b V B h d G g + P C 9 J d G V t T G 9 j Y X R p b 2 4 + P F N 0 Y W J s Z U V u d H J p Z X M v P j w v S X R l b T 4 8 S X R l b T 4 8 S X R l b U x v Y 2 F 0 a W 9 u P j x J d G V t V H l w Z T 5 G b 3 J t d W x h P C 9 J d G V t V H l w Z T 4 8 S X R l b V B h d G g + U 2 V j d G l v b j E v R m F j d E l u d G V y b m V 0 U 2 F s Z X M v R m F j d E l u d G V y b m V 0 U 2 F s Z X N f U 2 h l Z X Q 8 L 0 l 0 Z W 1 Q Y X R o P j w v S X R l b U x v Y 2 F 0 a W 9 u P j x T d G F i b G V F b n R y a W V z L z 4 8 L 0 l 0 Z W 0 + P E l 0 Z W 0 + P E l 0 Z W 1 M b 2 N h d G l v b j 4 8 S X R l b V R 5 c G U + R m 9 y b X V s Y T w v S X R l b V R 5 c G U + P E l 0 Z W 1 Q Y X R o P l N l Y 3 R p b 2 4 x L 0 Z h Y 3 R J b n R l c m 5 l d F N h b G V z L 1 B y b 2 1 v d G V k J T I w S G V h Z G V y c z w v S X R l b V B h d G g + P C 9 J d G V t T G 9 j Y X R p b 2 4 + P F N 0 Y W J s Z U V u d H J p Z X M v P j w v S X R l b T 4 8 S X R l b T 4 8 S X R l b U x v Y 2 F 0 a W 9 u P j x J d G V t V H l w Z T 5 G b 3 J t d W x h P C 9 J d G V t V H l w Z T 4 8 S X R l b V B h d G g + U 2 V j d G l v b j E v R m F j d E l u d G V y b m V 0 U 2 F s Z X M v Q 2 h h b m d l Z C U y M F R 5 c G U 8 L 0 l 0 Z W 1 Q Y X R o P j w v S X R l b U x v Y 2 F 0 a W 9 u P j x T d G F i b G V F b n R y a W V z L z 4 8 L 0 l 0 Z W 0 + P E l 0 Z W 0 + P E l 0 Z W 1 M b 2 N h d G l v b j 4 8 S X R l b V R 5 c G U + R m 9 y b X V s Y T w v S X R l b V R 5 c G U + P E l 0 Z W 1 Q Y X R o P l N l Y 3 R p b 2 4 x L 0 R p b U N 1 c 3 R v b W V y L 1 N v d X J j Z T w v S X R l b V B h d G g + P C 9 J d G V t T G 9 j Y X R p b 2 4 + P F N 0 Y W J s Z U V u d H J p Z X M v P j w v S X R l b T 4 8 S X R l b T 4 8 S X R l b U x v Y 2 F 0 a W 9 u P j x J d G V t V H l w Z T 5 G b 3 J t d W x h P C 9 J d G V t V H l w Z T 4 8 S X R l b V B h d G g + U 2 V j d G l v b j E v R G l t Q 3 V z d G 9 t Z X I v R G l t Q 3 V z d G 9 t Z X J f U 2 h l Z X Q 8 L 0 l 0 Z W 1 Q Y X R o P j w v S X R l b U x v Y 2 F 0 a W 9 u P j x T d G F i b G V F b n R y a W V z L z 4 8 L 0 l 0 Z W 0 + P E l 0 Z W 0 + P E l 0 Z W 1 M b 2 N h d G l v b j 4 8 S X R l b V R 5 c G U + R m 9 y b X V s Y T w v S X R l b V R 5 c G U + P E l 0 Z W 1 Q Y X R o P l N l Y 3 R p b 2 4 x L 0 R p b U N 1 c 3 R v b W V y L 1 B y b 2 1 v d G V k J T I w S G V h Z G V y c z w v S X R l b V B h d G g + P C 9 J d G V t T G 9 j Y X R p b 2 4 + P F N 0 Y W J s Z U V u d H J p Z X M v P j w v S X R l b T 4 8 S X R l b T 4 8 S X R l b U x v Y 2 F 0 a W 9 u P j x J d G V t V H l w Z T 5 G b 3 J t d W x h P C 9 J d G V t V H l w Z T 4 8 S X R l b V B h d G g + U 2 V j d G l v b j E v R G l t Q 3 V z d G 9 t Z X I v Q 2 h h b m d l Z C U y M F R 5 c G U 8 L 0 l 0 Z W 1 Q Y X R o P j w v S X R l b U x v Y 2 F 0 a W 9 u P j x T d G F i b G V F b n R y a W V z L z 4 8 L 0 l 0 Z W 0 + P E l 0 Z W 0 + P E l 0 Z W 1 M b 2 N h d G l v b j 4 8 S X R l b V R 5 c G U + R m 9 y b X V s Y T w v S X R l b V R 5 c G U + P E l 0 Z W 1 Q Y X R o P l N l Y 3 R p b 2 4 x L 0 R p b U R h d G U v U 2 9 1 c m N l P C 9 J d G V t U G F 0 a D 4 8 L 0 l 0 Z W 1 M b 2 N h d G l v b j 4 8 U 3 R h Y m x l R W 5 0 c m l l c y 8 + P C 9 J d G V t P j x J d G V t P j x J d G V t T G 9 j Y X R p b 2 4 + P E l 0 Z W 1 U e X B l P k Z v c m 1 1 b G E 8 L 0 l 0 Z W 1 U e X B l P j x J d G V t U G F 0 a D 5 T Z W N 0 a W 9 u M S 9 E a W 1 E Y X R l L 0 R p b U R h d G V f U 2 h l Z X Q 8 L 0 l 0 Z W 1 Q Y X R o P j w v S X R l b U x v Y 2 F 0 a W 9 u P j x T d G F i b G V F b n R y a W V z L z 4 8 L 0 l 0 Z W 0 + P E l 0 Z W 0 + P E l 0 Z W 1 M b 2 N h d G l v b j 4 8 S X R l b V R 5 c G U + R m 9 y b X V s Y T w v S X R l b V R 5 c G U + P E l 0 Z W 1 Q Y X R o P l N l Y 3 R p b 2 4 x L 0 R p b U R h d G U v U H J v b W 9 0 Z W Q l M j B I Z W F k Z X J z P C 9 J d G V t U G F 0 a D 4 8 L 0 l 0 Z W 1 M b 2 N h d G l v b j 4 8 U 3 R h Y m x l R W 5 0 c m l l c y 8 + P C 9 J d G V t P j x J d G V t P j x J d G V t T G 9 j Y X R p b 2 4 + P E l 0 Z W 1 U e X B l P k Z v c m 1 1 b G E 8 L 0 l 0 Z W 1 U e X B l P j x J d G V t U G F 0 a D 5 T Z W N 0 a W 9 u M S 9 E a W 1 E Y X R l L 0 N o Y W 5 n Z W Q l M j B U e X B l P C 9 J d G V t U G F 0 a D 4 8 L 0 l 0 Z W 1 M b 2 N h d G l v b j 4 8 U 3 R h Y m x l R W 5 0 c m l l c y 8 + P C 9 J d G V t P j x J d G V t P j x J d G V t T G 9 j Y X R p b 2 4 + P E l 0 Z W 1 U e X B l P k Z v c m 1 1 b G E 8 L 0 l 0 Z W 1 U e X B l P j x J d G V t U G F 0 a D 5 T Z W N 0 a W 9 u M S 9 E a W 1 H Z W 9 n c m F w a H k v U 2 9 1 c m N l P C 9 J d G V t U G F 0 a D 4 8 L 0 l 0 Z W 1 M b 2 N h d G l v b j 4 8 U 3 R h Y m x l R W 5 0 c m l l c y 8 + P C 9 J d G V t P j x J d G V t P j x J d G V t T G 9 j Y X R p b 2 4 + P E l 0 Z W 1 U e X B l P k Z v c m 1 1 b G E 8 L 0 l 0 Z W 1 U e X B l P j x J d G V t U G F 0 a D 5 T Z W N 0 a W 9 u M S 9 E a W 1 H Z W 9 n c m F w a H k v R G l t R 2 V v Z 3 J h c G h 5 X 1 N o Z W V 0 P C 9 J d G V t U G F 0 a D 4 8 L 0 l 0 Z W 1 M b 2 N h d G l v b j 4 8 U 3 R h Y m x l R W 5 0 c m l l c y 8 + P C 9 J d G V t P j x J d G V t P j x J d G V t T G 9 j Y X R p b 2 4 + P E l 0 Z W 1 U e X B l P k Z v c m 1 1 b G E 8 L 0 l 0 Z W 1 U e X B l P j x J d G V t U G F 0 a D 5 T Z W N 0 a W 9 u M S 9 E a W 1 H Z W 9 n c m F w a H k v U H J v b W 9 0 Z W Q l M j B I Z W F k Z X J z P C 9 J d G V t U G F 0 a D 4 8 L 0 l 0 Z W 1 M b 2 N h d G l v b j 4 8 U 3 R h Y m x l R W 5 0 c m l l c y 8 + P C 9 J d G V t P j x J d G V t P j x J d G V t T G 9 j Y X R p b 2 4 + P E l 0 Z W 1 U e X B l P k Z v c m 1 1 b G E 8 L 0 l 0 Z W 1 U e X B l P j x J d G V t U G F 0 a D 5 T Z W N 0 a W 9 u M S 9 E a W 1 H Z W 9 n c m F w a H k v Q 2 h h b m d l Z C U y M F R 5 c G U 8 L 0 l 0 Z W 1 Q Y X R o P j w v S X R l b U x v Y 2 F 0 a W 9 u P j x T d G F i b G V F b n R y a W V z L z 4 8 L 0 l 0 Z W 0 + P E l 0 Z W 0 + P E l 0 Z W 1 M b 2 N h d G l v b j 4 8 S X R l b V R 5 c G U + R m 9 y b X V s Y T w v S X R l b V R 5 c G U + P E l 0 Z W 1 Q Y X R o P l N l Y 3 R p b 2 4 x L 0 R p b V B y b 2 R 1 Y 3 Q v U 2 9 1 c m N l P C 9 J d G V t U G F 0 a D 4 8 L 0 l 0 Z W 1 M b 2 N h d G l v b j 4 8 U 3 R h Y m x l R W 5 0 c m l l c y 8 + P C 9 J d G V t P j x J d G V t P j x J d G V t T G 9 j Y X R p b 2 4 + P E l 0 Z W 1 U e X B l P k Z v c m 1 1 b G E 8 L 0 l 0 Z W 1 U e X B l P j x J d G V t U G F 0 a D 5 T Z W N 0 a W 9 u M S 9 E a W 1 Q c m 9 k d W N 0 L 0 R p b V B y b 2 R 1 Y 3 R f U 2 h l Z X Q 8 L 0 l 0 Z W 1 Q Y X R o P j w v S X R l b U x v Y 2 F 0 a W 9 u P j x T d G F i b G V F b n R y a W V z L z 4 8 L 0 l 0 Z W 0 + P E l 0 Z W 0 + P E l 0 Z W 1 M b 2 N h d G l v b j 4 8 S X R l b V R 5 c G U + R m 9 y b X V s Y T w v S X R l b V R 5 c G U + P E l 0 Z W 1 Q Y X R o P l N l Y 3 R p b 2 4 x L 0 R p b V B y b 2 R 1 Y 3 Q v U H J v b W 9 0 Z W Q l M j B I Z W F k Z X J z P C 9 J d G V t U G F 0 a D 4 8 L 0 l 0 Z W 1 M b 2 N h d G l v b j 4 8 U 3 R h Y m x l R W 5 0 c m l l c y 8 + P C 9 J d G V t P j x J d G V t P j x J d G V t T G 9 j Y X R p b 2 4 + P E l 0 Z W 1 U e X B l P k Z v c m 1 1 b G E 8 L 0 l 0 Z W 1 U e X B l P j x J d G V t U G F 0 a D 5 T Z W N 0 a W 9 u M S 9 E a W 1 Q c m 9 k d W N 0 L 0 N o Y W 5 n Z W Q l M j B U e X B l P C 9 J d G V t U G F 0 a D 4 8 L 0 l 0 Z W 1 M b 2 N h d G l v b j 4 8 U 3 R h Y m x l R W 5 0 c m l l c y 8 + P C 9 J d G V t P j x J d G V t P j x J d G V t T G 9 j Y X R p b 2 4 + P E l 0 Z W 1 U e X B l P k Z v c m 1 1 b G E 8 L 0 l 0 Z W 1 U e X B l P j x J d G V t U G F 0 a D 5 T Z W N 0 a W 9 u M S 9 E a W 1 T Y W x l c 1 R l c n J p d G 9 y e S 9 T b 3 V y Y 2 U 8 L 0 l 0 Z W 1 Q Y X R o P j w v S X R l b U x v Y 2 F 0 a W 9 u P j x T d G F i b G V F b n R y a W V z L z 4 8 L 0 l 0 Z W 0 + P E l 0 Z W 0 + P E l 0 Z W 1 M b 2 N h d G l v b j 4 8 S X R l b V R 5 c G U + R m 9 y b X V s Y T w v S X R l b V R 5 c G U + P E l 0 Z W 1 Q Y X R o P l N l Y 3 R p b 2 4 x L 0 R p b V N h b G V z V G V y c m l 0 b 3 J 5 L 0 R p b V N h b G V z V G V y c m l 0 b 3 J 5 X 1 N o Z W V 0 P C 9 J d G V t U G F 0 a D 4 8 L 0 l 0 Z W 1 M b 2 N h d G l v b j 4 8 U 3 R h Y m x l R W 5 0 c m l l c y 8 + P C 9 J d G V t P j x J d G V t P j x J d G V t T G 9 j Y X R p b 2 4 + P E l 0 Z W 1 U e X B l P k Z v c m 1 1 b G E 8 L 0 l 0 Z W 1 U e X B l P j x J d G V t U G F 0 a D 5 T Z W N 0 a W 9 u M S 9 E a W 1 T Y W x l c 1 R l c n J p d G 9 y e S 9 Q c m 9 t b 3 R l Z C U y M E h l Y W R l c n M 8 L 0 l 0 Z W 1 Q Y X R o P j w v S X R l b U x v Y 2 F 0 a W 9 u P j x T d G F i b G V F b n R y a W V z L z 4 8 L 0 l 0 Z W 0 + P E l 0 Z W 0 + P E l 0 Z W 1 M b 2 N h d G l v b j 4 8 S X R l b V R 5 c G U + R m 9 y b X V s Y T w v S X R l b V R 5 c G U + P E l 0 Z W 1 Q Y X R o P l N l Y 3 R p b 2 4 x L 0 R p b V N h b G V z V G V y c m l 0 b 3 J 5 L 0 N o Y W 5 n Z W Q l M j B U e X B l P C 9 J d G V t U G F 0 a D 4 8 L 0 l 0 Z W 1 M b 2 N h d G l v b j 4 8 U 3 R h Y m x l R W 5 0 c m l l c y 8 + P C 9 J d G V t P j x J d G V t P j x J d G V t T G 9 j Y X R p b 2 4 + P E l 0 Z W 1 U e X B l P k Z v c m 1 1 b G E 8 L 0 l 0 Z W 1 U e X B l P j x J d G V t U G F 0 a D 5 T Z W N 0 a W 9 u M S 9 G Y W N 0 S W 5 0 Z X J u Z X R T Y W x l c y 9 S Z W 1 v d m V k J T I w T 3 R o Z X I l M j B D b 2 x 1 b W 5 z P C 9 J d G V t U G F 0 a D 4 8 L 0 l 0 Z W 1 M b 2 N h d G l v b j 4 8 U 3 R h Y m x l R W 5 0 c m l l c y 8 + P C 9 J d G V t P j x J d G V t P j x J d G V t T G 9 j Y X R p b 2 4 + P E l 0 Z W 1 U e X B l P k Z v c m 1 1 b G E 8 L 0 l 0 Z W 1 U e X B l P j x J d G V t U G F 0 a D 5 T Z W N 0 a W 9 u M S 9 G Y W N 0 S W 5 0 Z X J u Z X R T Y W x l c y 9 S Z W 5 h b W V k J T I w Q 2 9 s d W 1 u c z w v S X R l b V B h d G g + P C 9 J d G V t T G 9 j Y X R p b 2 4 + P F N 0 Y W J s Z U V u d H J p Z X M v P j w v S X R l b T 4 8 S X R l b T 4 8 S X R l b U x v Y 2 F 0 a W 9 u P j x J d G V t V H l w Z T 5 G b 3 J t d W x h P C 9 J d G V t V H l w Z T 4 8 S X R l b V B h d G g + U 2 V j d G l v b j E v R m F j d E l u d G V y b m V 0 U 2 F s Z X M v Q 2 h h b m d l Z C U y M F R 5 c G U x P C 9 J d G V t U G F 0 a D 4 8 L 0 l 0 Z W 1 M b 2 N h d G l v b j 4 8 U 3 R h Y m x l R W 5 0 c m l l c y 8 + P C 9 J d G V t P j x J d G V t P j x J d G V t T G 9 j Y X R p b 2 4 + P E l 0 Z W 1 U e X B l P k Z v c m 1 1 b G E 8 L 0 l 0 Z W 1 U e X B l P j x J d G V t U G F 0 a D 5 T Z W N 0 a W 9 u M S 9 G Y W N 0 S W 5 0 Z X J u Z X R T Y W x l c y 9 B Z G R l Z C U y M E N 1 c 3 R v b T w v S X R l b V B h d G g + P C 9 J d G V t T G 9 j Y X R p b 2 4 + P F N 0 Y W J s Z U V u d H J p Z X M v P j w v S X R l b T 4 8 S X R l b T 4 8 S X R l b U x v Y 2 F 0 a W 9 u P j x J d G V t V H l w Z T 5 G b 3 J t d W x h P C 9 J d G V t V H l w Z T 4 8 S X R l b V B h d G g + U 2 V j d G l v b j E v R m F j d E l u d G V y b m V 0 U 2 F s Z X M v Q 2 h h b m d l Z C U y M F R 5 c G U y P C 9 J d G V t U G F 0 a D 4 8 L 0 l 0 Z W 1 M b 2 N h d G l v b j 4 8 U 3 R h Y m x l R W 5 0 c m l l c y 8 + P C 9 J d G V t P j x J d G V t P j x J d G V t T G 9 j Y X R p b 2 4 + P E l 0 Z W 1 U e X B l P k Z v c m 1 1 b G E 8 L 0 l 0 Z W 1 U e X B l P j x J d G V t U G F 0 a D 5 T Z W N 0 a W 9 u M S 9 G Y W N 0 S W 5 0 Z X J u Z X R T Y W x l c y 9 B Z G R l Z C U y M E N 1 c 3 R v b T E 8 L 0 l 0 Z W 1 Q Y X R o P j w v S X R l b U x v Y 2 F 0 a W 9 u P j x T d G F i b G V F b n R y a W V z L z 4 8 L 0 l 0 Z W 0 + P E l 0 Z W 0 + P E l 0 Z W 1 M b 2 N h d G l v b j 4 8 S X R l b V R 5 c G U + R m 9 y b X V s Y T w v S X R l b V R 5 c G U + P E l 0 Z W 1 Q Y X R o P l N l Y 3 R p b 2 4 x L 0 Z h Y 3 R J b n R l c m 5 l d F N h b G V z L 0 N o Y W 5 n Z W Q l M j B U e X B l M z w v S X R l b V B h d G g + P C 9 J d G V t T G 9 j Y X R p b 2 4 + P F N 0 Y W J s Z U V u d H J p Z X M v P j w v S X R l b T 4 8 S X R l b T 4 8 S X R l b U x v Y 2 F 0 a W 9 u P j x J d G V t V H l w Z T 5 G b 3 J t d W x h P C 9 J d G V t V H l w Z T 4 8 S X R l b V B h d G g + U 2 V j d G l v b j E v R m F j d E l u d G V y b m V 0 U 2 F s Z X M v Q W R k Z W Q l M j B D d X N 0 b 2 0 y P C 9 J d G V t U G F 0 a D 4 8 L 0 l 0 Z W 1 M b 2 N h d G l v b j 4 8 U 3 R h Y m x l R W 5 0 c m l l c y 8 + P C 9 J d G V t P j x J d G V t P j x J d G V t T G 9 j Y X R p b 2 4 + P E l 0 Z W 1 U e X B l P k Z v c m 1 1 b G E 8 L 0 l 0 Z W 1 U e X B l P j x J d G V t U G F 0 a D 5 T Z W N 0 a W 9 u M S 9 G Y W N 0 S W 5 0 Z X J u Z X R T Y W x l c y 9 D a G F u Z 2 V k J T I w V H l w Z T Q 8 L 0 l 0 Z W 1 Q Y X R o P j w v S X R l b U x v Y 2 F 0 a W 9 u P j x T d G F i b G V F b n R y a W V z L z 4 8 L 0 l 0 Z W 0 + P E l 0 Z W 0 + P E l 0 Z W 1 M b 2 N h d G l v b j 4 8 S X R l b V R 5 c G U + R m 9 y b X V s Y T w v S X R l b V R 5 c G U + P E l 0 Z W 1 Q Y X R o P l N l Y 3 R p b 2 4 x L 0 R p b V N h b G V z V G V y c m l 0 b 3 J 5 L 0 Z p b H R l c m V k J T I w U m 9 3 c z w v S X R l b V B h d G g + P C 9 J d G V t T G 9 j Y X R p b 2 4 + P F N 0 Y W J s Z U V u d H J p Z X M v P j w v S X R l b T 4 8 S X R l b T 4 8 S X R l b U x v Y 2 F 0 a W 9 u P j x J d G V t V H l w Z T 5 G b 3 J t d W x h P C 9 J d G V t V H l w Z T 4 8 S X R l b V B h d G g + U 2 V j d G l v b j E v R G l t U 2 F s Z X N U Z X J y a X R v c n k v U m V t b 3 Z l Z C U y M E N v b H V t b n M 8 L 0 l 0 Z W 1 Q Y X R o P j w v S X R l b U x v Y 2 F 0 a W 9 u P j x T d G F i b G V F b n R y a W V z L z 4 8 L 0 l 0 Z W 0 + P E l 0 Z W 0 + P E l 0 Z W 1 M b 2 N h d G l v b j 4 8 S X R l b V R 5 c G U + R m 9 y b X V s Y T w v S X R l b V R 5 c G U + P E l 0 Z W 1 Q Y X R o P l N l Y 3 R p b 2 4 x L 0 R p b V B y b 2 R 1 Y 3 Q v U m V t b 3 Z l Z C U y M E 9 0 a G V y J T I w Q 2 9 s d W 1 u c z w v S X R l b V B h d G g + P C 9 J d G V t T G 9 j Y X R p b 2 4 + P F N 0 Y W J s Z U V u d H J p Z X M v P j w v S X R l b T 4 8 S X R l b T 4 8 S X R l b U x v Y 2 F 0 a W 9 u P j x J d G V t V H l w Z T 5 G b 3 J t d W x h P C 9 J d G V t V H l w Z T 4 8 S X R l b V B h d G g + U 2 V j d G l v b j E v R G l t U H J v Z H V j d C 9 S Z X B s Y W N l Z C U y M F Z h b H V l P C 9 J d G V t U G F 0 a D 4 8 L 0 l 0 Z W 1 M b 2 N h d G l v b j 4 8 U 3 R h Y m x l R W 5 0 c m l l c y 8 + P C 9 J d G V t P j x J d G V t P j x J d G V t T G 9 j Y X R p b 2 4 + P E l 0 Z W 1 U e X B l P k Z v c m 1 1 b G E 8 L 0 l 0 Z W 1 U e X B l P j x J d G V t U G F 0 a D 5 T Z W N 0 a W 9 u M S 9 E a W 1 Q c m 9 k d W N 0 L 1 J l b m F t Z W Q l M j B D b 2 x 1 b W 5 z P C 9 J d G V t U G F 0 a D 4 8 L 0 l 0 Z W 1 M b 2 N h d G l v b j 4 8 U 3 R h Y m x l R W 5 0 c m l l c y 8 + P C 9 J d G V t P j x J d G V t P j x J d G V t T G 9 j Y X R p b 2 4 + P E l 0 Z W 1 U e X B l P k Z v c m 1 1 b G E 8 L 0 l 0 Z W 1 U e X B l P j x J d G V t U G F 0 a D 5 T Z W N 0 a W 9 u M S 9 E a W 1 H Z W 9 n c m F w a H k v U m V t b 3 Z l Z C U y M E 9 0 a G V y J T I w Q 2 9 s d W 1 u c z w v S X R l b V B h d G g + P C 9 J d G V t T G 9 j Y X R p b 2 4 + P F N 0 Y W J s Z U V u d H J p Z X M v P j w v S X R l b T 4 8 S X R l b T 4 8 S X R l b U x v Y 2 F 0 a W 9 u P j x J d G V t V H l w Z T 5 G b 3 J t d W x h P C 9 J d G V t V H l w Z T 4 8 S X R l b V B h d G g + U 2 V j d G l v b j E v R G l t R 2 V v Z 3 J h c G h 5 L 1 J l b m F t Z W Q l M j B D b 2 x 1 b W 5 z P C 9 J d G V t U G F 0 a D 4 8 L 0 l 0 Z W 1 M b 2 N h d G l v b j 4 8 U 3 R h Y m x l R W 5 0 c m l l c y 8 + P C 9 J d G V t P j x J d G V t P j x J d G V t T G 9 j Y X R p b 2 4 + P E l 0 Z W 1 U e X B l P k Z v c m 1 1 b G E 8 L 0 l 0 Z W 1 U e X B l P j x J d G V t U G F 0 a D 5 T Z W N 0 a W 9 u M S 9 E a W 1 E Y X R l L 1 J l b W 9 2 Z W Q l M j B P d G h l c i U y M E N v b H V t b n M 8 L 0 l 0 Z W 1 Q Y X R o P j w v S X R l b U x v Y 2 F 0 a W 9 u P j x T d G F i b G V F b n R y a W V z L z 4 8 L 0 l 0 Z W 0 + P E l 0 Z W 0 + P E l 0 Z W 1 M b 2 N h d G l v b j 4 8 S X R l b V R 5 c G U + R m 9 y b X V s Y T w v S X R l b V R 5 c G U + P E l 0 Z W 1 Q Y X R o P l N l Y 3 R p b 2 4 x L 0 R p b U R h d G U v U m V u Y W 1 l Z C U y M E N v b H V t b n M 8 L 0 l 0 Z W 1 Q Y X R o P j w v S X R l b U x v Y 2 F 0 a W 9 u P j x T d G F i b G V F b n R y a W V z L z 4 8 L 0 l 0 Z W 0 + P E l 0 Z W 0 + P E l 0 Z W 1 M b 2 N h d G l v b j 4 8 S X R l b V R 5 c G U + R m 9 y b X V s Y T w v S X R l b V R 5 c G U + P E l 0 Z W 1 Q Y X R o P l N l Y 3 R p b 2 4 x L 0 R p b U R h d G U v S W 5 z Z X J 0 Z W Q l M j B Z Z W F y P C 9 J d G V t U G F 0 a D 4 8 L 0 l 0 Z W 1 M b 2 N h d G l v b j 4 8 U 3 R h Y m x l R W 5 0 c m l l c y 8 + P C 9 J d G V t P j x J d G V t P j x J d G V t T G 9 j Y X R p b 2 4 + P E l 0 Z W 1 U e X B l P k Z v c m 1 1 b G E 8 L 0 l 0 Z W 1 U e X B l P j x J d G V t U G F 0 a D 5 T Z W N 0 a W 9 u M S 9 E a W 1 E Y X R l L 0 Z p b H R l c m V k J T I w U m 9 3 c z w v S X R l b V B h d G g + P C 9 J d G V t T G 9 j Y X R p b 2 4 + P F N 0 Y W J s Z U V u d H J p Z X M v P j w v S X R l b T 4 8 S X R l b T 4 8 S X R l b U x v Y 2 F 0 a W 9 u P j x J d G V t V H l w Z T 5 G b 3 J t d W x h P C 9 J d G V t V H l w Z T 4 8 S X R l b V B h d G g + U 2 V j d G l v b j E v R G l t R G F 0 Z S 9 J b n N l c n R l Z C U y M E 1 v b n R o P C 9 J d G V t U G F 0 a D 4 8 L 0 l 0 Z W 1 M b 2 N h d G l v b j 4 8 U 3 R h Y m x l R W 5 0 c m l l c y 8 + P C 9 J d G V t P j x J d G V t P j x J d G V t T G 9 j Y X R p b 2 4 + P E l 0 Z W 1 U e X B l P k Z v c m 1 1 b G E 8 L 0 l 0 Z W 1 U e X B l P j x J d G V t U G F 0 a D 5 T Z W N 0 a W 9 u M S 9 E a W 1 E Y X R l L 1 J l b m F t Z W Q l M j B D b 2 x 1 b W 5 z M T w v S X R l b V B h d G g + P C 9 J d G V t T G 9 j Y X R p b 2 4 + P F N 0 Y W J s Z U V u d H J p Z X M v P j w v S X R l b T 4 8 S X R l b T 4 8 S X R l b U x v Y 2 F 0 a W 9 u P j x J d G V t V H l w Z T 5 G b 3 J t d W x h P C 9 J d G V t V H l w Z T 4 8 S X R l b V B h d G g + U 2 V j d G l v b j E v R G l t R G F 0 Z S 9 J b n N l c n R l Z C U y M E 1 v b n R o J T I w T m F t Z T w v S X R l b V B h d G g + P C 9 J d G V t T G 9 j Y X R p b 2 4 + P F N 0 Y W J s Z U V u d H J p Z X M v P j w v S X R l b T 4 8 S X R l b T 4 8 S X R l b U x v Y 2 F 0 a W 9 u P j x J d G V t V H l w Z T 5 G b 3 J t d W x h P C 9 J d G V t V H l w Z T 4 8 S X R l b V B h d G g + U 2 V j d G l v b j E v R G l t R G F 0 Z S 9 F e H R y Y W N 0 Z W Q l M j B G a X J z d C U y M E N o Y X J h Y 3 R l c n M 8 L 0 l 0 Z W 1 Q Y X R o P j w v S X R l b U x v Y 2 F 0 a W 9 u P j x T d G F i b G V F b n R y a W V z L z 4 8 L 0 l 0 Z W 0 + P E l 0 Z W 0 + P E l 0 Z W 1 M b 2 N h d G l v b j 4 8 S X R l b V R 5 c G U + R m 9 y b X V s Y T w v S X R l b V R 5 c G U + P E l 0 Z W 1 Q Y X R o P l N l Y 3 R p b 2 4 x L 0 R p b U R h d G U v S W 5 z Z X J 0 Z W Q l M j B E Y X k l M j B O Y W 1 l P C 9 J d G V t U G F 0 a D 4 8 L 0 l 0 Z W 1 M b 2 N h d G l v b j 4 8 U 3 R h Y m x l R W 5 0 c m l l c y 8 + P C 9 J d G V t P j x J d G V t P j x J d G V t T G 9 j Y X R p b 2 4 + P E l 0 Z W 1 U e X B l P k Z v c m 1 1 b G E 8 L 0 l 0 Z W 1 U e X B l P j x J d G V t U G F 0 a D 5 T Z W N 0 a W 9 u M S 9 E a W 1 E Y X R l L 0 V 4 d H J h Y 3 R l Z C U y M E Z p c n N 0 J T I w Q 2 h h c m F j d G V y c z E 8 L 0 l 0 Z W 1 Q Y X R o P j w v S X R l b U x v Y 2 F 0 a W 9 u P j x T d G F i b G V F b n R y a W V z L z 4 8 L 0 l 0 Z W 0 + P E l 0 Z W 0 + P E l 0 Z W 1 M b 2 N h d G l v b j 4 8 S X R l b V R 5 c G U + R m 9 y b X V s Y T w v S X R l b V R 5 c G U + P E l 0 Z W 1 Q Y X R o P l N l Y 3 R p b 2 4 x L 0 R p b U R h d G U v Q W R k Z W Q l M j B D b 2 5 k a X R p b 2 5 h b C U y M E N v b H V t b j w v S X R l b V B h d G g + P C 9 J d G V t T G 9 j Y X R p b 2 4 + P F N 0 Y W J s Z U V u d H J p Z X M v P j w v S X R l b T 4 8 S X R l b T 4 8 S X R l b U x v Y 2 F 0 a W 9 u P j x J d G V t V H l w Z T 5 G b 3 J t d W x h P C 9 J d G V t V H l w Z T 4 8 S X R l b V B h d G g + U 2 V j d G l v b j E v R G l t R G F 0 Z S 9 G a W x 0 Z X J l Z C U y M F J v d 3 M x P C 9 J d G V t U G F 0 a D 4 8 L 0 l 0 Z W 1 M b 2 N h d G l v b j 4 8 U 3 R h Y m x l R W 5 0 c m l l c y 8 + P C 9 J d G V t P j x J d G V t P j x J d G V t T G 9 j Y X R p b 2 4 + P E l 0 Z W 1 U e X B l P k Z v c m 1 1 b G E 8 L 0 l 0 Z W 1 U e X B l P j x J d G V t U G F 0 a D 5 T Z W N 0 a W 9 u M S 9 E a W 1 E Y X R l L 0 N o Y W 5 n Z W Q l M j B U e X B l M T w v S X R l b V B h d G g + P C 9 J d G V t T G 9 j Y X R p b 2 4 + P F N 0 Y W J s Z U V u d H J p Z X M v P j w v S X R l b T 4 8 S X R l b T 4 8 S X R l b U x v Y 2 F 0 a W 9 u P j x J d G V t V H l w Z T 5 G b 3 J t d W x h P C 9 J d G V t V H l w Z T 4 8 S X R l b V B h d G g + U 2 V j d G l v b j E v R G l t R G F 0 Z S 9 J b n N l c n R l Z C U y M F F 1 Y X J 0 Z X I 8 L 0 l 0 Z W 1 Q Y X R o P j w v S X R l b U x v Y 2 F 0 a W 9 u P j x T d G F i b G V F b n R y a W V z L z 4 8 L 0 l 0 Z W 0 + P E l 0 Z W 0 + P E l 0 Z W 1 M b 2 N h d G l v b j 4 8 S X R l b V R 5 c G U + R m 9 y b X V s Y T w v S X R l b V R 5 c G U + P E l 0 Z W 1 Q Y X R o P l N l Y 3 R p b 2 4 x L 0 R p b U R h d G U v Q W R k Z W Q l M j B Q c m V m a X g 8 L 0 l 0 Z W 1 Q Y X R o P j w v S X R l b U x v Y 2 F 0 a W 9 u P j x T d G F i b G V F b n R y a W V z L z 4 8 L 0 l 0 Z W 0 + P E l 0 Z W 0 + P E l 0 Z W 1 M b 2 N h d G l v b j 4 8 S X R l b V R 5 c G U + R m 9 y b X V s Y T w v S X R l b V R 5 c G U + P E l 0 Z W 1 Q Y X R o P l N l Y 3 R p b 2 4 x L 0 R p b U N 1 c 3 R v b W V y L 0 1 l c m d l Z C U y M E N v b H V t b n M 8 L 0 l 0 Z W 1 Q Y X R o P j w v S X R l b U x v Y 2 F 0 a W 9 u P j x T d G F i b G V F b n R y a W V z L z 4 8 L 0 l 0 Z W 0 + P E l 0 Z W 0 + P E l 0 Z W 1 M b 2 N h d G l v b j 4 8 S X R l b V R 5 c G U + R m 9 y b X V s Y T w v S X R l b V R 5 c G U + P E l 0 Z W 1 Q Y X R o P l N l Y 3 R p b 2 4 x L 0 R p b U N 1 c 3 R v b W V y L 1 J l b W 9 2 Z W Q l M j B P d G h l c i U y M E N v b H V t b n M 8 L 0 l 0 Z W 1 Q Y X R o P j w v S X R l b U x v Y 2 F 0 a W 9 u P j x T d G F i b G V F b n R y a W V z L z 4 8 L 0 l 0 Z W 0 + P E l 0 Z W 0 + P E l 0 Z W 1 M b 2 N h d G l v b j 4 8 S X R l b V R 5 c G U + R m 9 y b X V s Y T w v S X R l b V R 5 c G U + P E l 0 Z W 1 Q Y X R o P l N l Y 3 R p b 2 4 x L 0 F s b C U y M E 1 l Y X N 1 c m V z L 1 N v d X J j 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K + J U 1 J Q x b 0 O 5 E 4 S O O 0 w q + g A A A A A C A A A A A A A Q Z g A A A A E A A C A A A A A h L H M G x I w V E V 5 I 8 n B d y B h G I y k f x 1 E i d 0 F H X P v / X K e w 5 g A A A A A O g A A A A A I A A C A A A A B 6 q l 4 M C K M 7 Q a C r 1 K G O a 9 V v F y t s V s O f 5 v o 0 k 8 j P K y S u t 1 A A A A C l 7 x z 7 0 K Q 1 B Y l v O i v c L I S b r q + 4 A z R Z u 5 l 9 F N 1 E n e t 5 o v T b I j 9 7 C k P D L H z D P 2 / W U k n e 0 u l W l b 6 a 1 Z r q D a R L s Y n 6 s C n T q z 9 6 Y A O n A o f S Q S V e F k A A A A C S z r B T c 5 W q s M M 9 K M r l 6 v + e + w K C X c x g W C v v w p M s S 8 n 3 5 q b L c M 3 G K J i l r i x m s E o G X X u / s 7 8 M b T c q n o O a Q d k 5 q L s A < / D a t a M a s h u p > 
</file>

<file path=customXml/item20.xml>��< ? x m l   v e r s i o n = " 1 . 0 "   e n c o d i n g = " U T F - 1 6 " ? > < G e m i n i   x m l n s = " h t t p : / / g e m i n i / p i v o t c u s t o m i z a t i o n / L i n k e d T a b l e U p d a t e M o d e " > < C u s t o m C o n t e n t > < ! [ C D A T A [ T r u e ] ] > < / C u s t o m C o n t e n t > < / G e m i n i > 
</file>

<file path=customXml/item21.xml>��< ? x m l   v e r s i o n = " 1 . 0 "   e n c o d i n g = " U T F - 1 6 " ? > < G e m i n i   x m l n s = " h t t p : / / g e m i n i / p i v o t c u s t o m i z a t i o n / I s S a n d b o x E m b e d d e d " > < C u s t o m C o n t e n t > < ! [ C D A T A [ y e 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3.xml>��< ? x m l   v e r s i o n = " 1 . 0 "   e n c o d i n g = " U T F - 1 6 " ? > < G e m i n i   x m l n s = " h t t p : / / g e m i n i / p i v o t c u s t o m i z a t i o n / 2 c 3 c c d d a - c e b 0 - 4 d 9 0 - 9 5 1 4 - d 3 b 6 a 3 4 d 6 7 9 9 " > < C u s t o m C o n t e n t > < ! [ C D A T A [ < ? x m l   v e r s i o n = " 1 . 0 "   e n c o d i n g = " u t f - 1 6 " ? > < S e t t i n g s > < C a l c u l a t e d F i e l d s > < i t e m > < M e a s u r e N a m e > # T r a n s a c t i o n s < / M e a s u r e N a m e > < D i s p l a y N a m e > # T r a n s a c t i o n s < / D i s p l a y N a m e > < V i s i b l e > T r u 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24.xml>��< ? x m l   v e r s i o n = " 1 . 0 "   e n c o d i n g = " U T F - 1 6 " ? > < G e m i n i   x m l n s = " h t t p : / / g e m i n i / p i v o t c u s t o m i z a t i o n / T a b l e X M L _ D i m C u s t o m e r _ 8 8 d 9 8 c b a - f 3 5 5 - 4 4 f b - b a f 0 - 2 c 7 c 3 8 0 2 d b 5 4 " > < 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C u s t o m e r A l t e r n a t e K e y < / s t r i n g > < / k e y > < v a l u e > < i n t > 1 8 3 < / i n t > < / v a l u e > < / i t e m > < i t e m > < k e y > < s t r i n g > F u l l   N a m e < / s t r i n g > < / k e y > < v a l u e > < i n t > 1 0 2 < / i n t > < / v a l u e > < / i t e m > < i t e m > < k e y > < s t r i n g > B i r t h D a t e < / s t r i n g > < / k e y > < v a l u e > < i n t > 9 6 < / i n t > < / v a l u e > < / i t e m > < i t e m > < k e y > < s t r i n g > G e n d e r < / s t r i n g > < / k e y > < v a l u e > < i n t > 8 4 < / 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f e 1 9 a 2 1 7 - f 2 c 6 - 4 a c a - 8 6 2 0 - 0 f e 2 9 b 2 b 0 3 6 8 < / K e y > < V a l u e   x m l n s : a = " h t t p : / / s c h e m a s . d a t a c o n t r a c t . o r g / 2 0 0 4 / 0 7 / M i c r o s o f t . A n a l y s i s S e r v i c e s . C o m m o n " > < a : H a s F o c u s > t r u e < / a : H a s F o c u s > < a : S i z e A t D p i 9 6 > 1 1 3 < / a : S i z e A t D p i 9 6 > < a : V i s i b l e > t r u e < / a : V i s i b l e > < / V a l u e > < / K e y V a l u e O f s t r i n g S a n d b o x E d i t o r . M e a s u r e G r i d S t a t e S c d E 3 5 R y > < K e y V a l u e O f s t r i n g S a n d b o x E d i t o r . M e a s u r e G r i d S t a t e S c d E 3 5 R y > < K e y > D i m S a l e s T e r r i t o r y _ b 7 a e b e c f - 3 c e 9 - 4 d 3 5 - b c 2 a - 2 e 1 d 0 5 9 e a 0 d 0 < / K e y > < V a l u e   x m l n s : a = " h t t p : / / s c h e m a s . d a t a c o n t r a c t . o r g / 2 0 0 4 / 0 7 / M i c r o s o f t . A n a l y s i s S e r v i c e s . C o m m o n " > < a : H a s F o c u s > f a l s e < / a : H a s F o c u s > < a : S i z e A t D p i 9 6 > 1 1 3 < / a : S i z e A t D p i 9 6 > < a : V i s i b l e > t r u e < / a : V i s i b l e > < / V a l u e > < / K e y V a l u e O f s t r i n g S a n d b o x E d i t o r . M e a s u r e G r i d S t a t e S c d E 3 5 R y > < K e y V a l u e O f s t r i n g S a n d b o x E d i t o r . M e a s u r e G r i d S t a t e S c d E 3 5 R y > < K e y > D i m P r o d u c t _ d f a f d 8 d 3 - 0 7 6 1 - 4 6 6 7 - a a 5 3 - 8 c c b f 4 4 8 b b 5 f < / K e y > < V a l u e   x m l n s : a = " h t t p : / / s c h e m a s . d a t a c o n t r a c t . o r g / 2 0 0 4 / 0 7 / M i c r o s o f t . A n a l y s i s S e r v i c e s . C o m m o n " > < a : H a s F o c u s > f a l s e < / a : H a s F o c u s > < a : S i z e A t D p i 9 6 > 1 1 3 < / a : S i z e A t D p i 9 6 > < a : V i s i b l e > t r u e < / a : V i s i b l e > < / V a l u e > < / K e y V a l u e O f s t r i n g S a n d b o x E d i t o r . M e a s u r e G r i d S t a t e S c d E 3 5 R y > < K e y V a l u e O f s t r i n g S a n d b o x E d i t o r . M e a s u r e G r i d S t a t e S c d E 3 5 R y > < K e y > D i m G e o g r a p h y _ c 7 5 b a 4 3 c - b a 2 9 - 4 d 9 b - a 5 0 2 - a 8 7 7 f 9 b c b 2 5 9 < / K e y > < V a l u e   x m l n s : a = " h t t p : / / s c h e m a s . d a t a c o n t r a c t . o r g / 2 0 0 4 / 0 7 / M i c r o s o f t . A n a l y s i s S e r v i c e s . C o m m o n " > < a : H a s F o c u s > f a l s e < / a : H a s F o c u s > < a : S i z e A t D p i 9 6 > 1 1 3 < / a : S i z e A t D p i 9 6 > < a : V i s i b l e > t r u e < / a : V i s i b l e > < / V a l u e > < / K e y V a l u e O f s t r i n g S a n d b o x E d i t o r . M e a s u r e G r i d S t a t e S c d E 3 5 R y > < K e y V a l u e O f s t r i n g S a n d b o x E d i t o r . M e a s u r e G r i d S t a t e S c d E 3 5 R y > < K e y > D i m C u s t o m e r _ 8 8 d 9 8 c b a - f 3 5 5 - 4 4 f b - b a f 0 - 2 c 7 c 3 8 0 2 d b 5 4 < / K e y > < V a l u e   x m l n s : a = " h t t p : / / s c h e m a s . d a t a c o n t r a c t . o r g / 2 0 0 4 / 0 7 / M i c r o s o f t . A n a l y s i s S e r v i c e s . C o m m o n " > < a : H a s F o c u s > f a l s e < / a : H a s F o c u s > < a : S i z e A t D p i 9 6 > 1 1 3 < / a : S i z e A t D p i 9 6 > < a : V i s i b l e > t r u e < / a : V i s i b l e > < / V a l u e > < / K e y V a l u e O f s t r i n g S a n d b o x E d i t o r . M e a s u r e G r i d S t a t e S c d E 3 5 R y > < K e y V a l u e O f s t r i n g S a n d b o x E d i t o r . M e a s u r e G r i d S t a t e S c d E 3 5 R y > < K e y > D i m D a t e _ f 0 1 8 f a c 7 - e 0 8 d - 4 3 2 f - b 9 c c - 0 f 5 b 7 6 3 1 7 3 e 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T a b l e X M L _ F a c t I n t e r n e t S a l e s _ f e 1 9 a 2 1 7 - f 2 c 6 - 4 a c a - 8 6 2 0 - 0 f e 2 9 b 2 b 0 3 6 8 " > < 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O r d e r D a t e K e y < / s t r i n g > < / k e y > < v a l u e > < i n t > 1 2 9 < / i n t > < / v a l u e > < / i t e m > < i t e m > < k e y > < s t r i n g > D u e D a t e K e y < / s t r i n g > < / k e y > < v a l u e > < i n t > 1 1 8 < / i n t > < / v a l u e > < / i t e m > < i t e m > < k e y > < s t r i n g > S h i p D a t e K e y < / s t r i n g > < / k e y > < v a l u e > < i n t > 1 2 0 < / i n t > < / v a l u e > < / i t e m > < i t e m > < k e y > < s t r i n g > C u s t o m e r K e y < / s t r i n g > < / k e y > < v a l u e > < i n t > 1 2 6 < / i n t > < / v a l u e > < / i t e m > < i t e m > < k e y > < s t r i n g > S a l e s T e r r i t o r y K e y < / s t r i n g > < / k e y > < v a l u e > < i n t > 1 5 2 < / i n t > < / v a l u e > < / i t e m > < i t e m > < k e y > < s t r i n g > O r d e r Q u a n t i t y < / s t r i n g > < / k e y > < v a l u e > < i n t > 1 2 7 < / i n t > < / v a l u e > < / i t e m > < i t e m > < k e y > < s t r i n g > U n i t P r i c e < / s t r i n g > < / k e y > < v a l u e > < i n t > 9 5 < / i n t > < / v a l u e > < / i t e m > < i t e m > < k e y > < s t r i n g > C o s t < / s t r i n g > < / k e y > < v a l u e > < i n t > 6 7 < / i n t > < / v a l u e > < / i t e m > < i t e m > < k e y > < s t r i n g > T o t a l   R e v e n u e < / s t r i n g > < / k e y > < v a l u e > < i n t > 1 3 0 < / i n t > < / v a l u e > < / i t e m > < i t e m > < k e y > < s t r i n g > C O G s < / s t r i n g > < / k e y > < v a l u e > < i n t > 7 8 < / i n t > < / v a l u e > < / i t e m > < i t e m > < k e y > < s t r i n g > T o t a l   P r o f i t < / s t r i n g > < / k e y > < v a l u e > < i n t > 1 0 7 < / i n t > < / v a l u e > < / i t e m > < i t e m > < k e y > < s t r i n g > O r d e r D a t e < / s t r i n g > < / k e y > < v a l u e > < i n t > 1 0 4 < / 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F a c t I n t e r n e t S a l e s _ f e 1 9 a 2 1 7 - f 2 c 6 - 4 a c a - 8 6 2 0 - 0 f e 2 9 b 2 b 0 3 6 8 , D i m C u s t o m e r _ 8 8 d 9 8 c b a - f 3 5 5 - 4 4 f b - b a f 0 - 2 c 7 c 3 8 0 2 d b 5 4 , D i m D a t e _ f 0 1 8 f a c 7 - e 0 8 d - 4 3 2 f - b 9 c c - 0 f 5 b 7 6 3 1 7 3 e f , D i m G e o g r a p h y _ c 7 5 b a 4 3 c - b a 2 9 - 4 d 9 b - a 5 0 2 - a 8 7 7 f 9 b c b 2 5 9 , D i m P r o d u c t _ d f a f d 8 d 3 - 0 7 6 1 - 4 6 6 7 - a a 5 3 - 8 c c b f 4 4 8 b b 5 f , D i m S a l e s T e r r i t o r y _ b 7 a e b e c f - 3 c e 9 - 4 d 3 5 - b c 2 a - 2 e 1 d 0 5 9 e a 0 d 0 ] ] > < / C u s t o m C o n t e n t > < / G e m i n i > 
</file>

<file path=customXml/item6.xml>��< ? x m l   v e r s i o n = " 1 . 0 "   e n c o d i n g = " U T F - 1 6 " ? > < G e m i n i   x m l n s = " h t t p : / / g e m i n i / p i v o t c u s t o m i z a t i o n / S a n d b o x N o n E m p t y " > < C u s t o m C o n t e n t > < ! [ C D A T A [ 1 ] ] > < / C u s t o m C o n t e n t > < / G e m i n i > 
</file>

<file path=customXml/item7.xml>��< ? x m l   v e r s i o n = " 1 . 0 "   e n c o d i n g = " U T F - 1 6 " ? > < G e m i n i   x m l n s = " h t t p : / / g e m i n i / p i v o t c u s t o m i z a t i o n / T a b l e X M L _ D i m G e o g r a p h y _ c 7 5 b a 4 3 c - b a 2 9 - 4 d 9 b - a 5 0 2 - a 8 7 7 f 9 b c b 2 5 9 " > < 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3 3 < / i n t > < / v a l u e > < / i t e m > < i t e m > < k e y > < s t r i n g > C i t y < / s t r i n g > < / k e y > < v a l u e > < i n t > 6 0 < / i n t > < / v a l u e > < / i t e m > < i t e m > < k e y > < s t r i n g > C o u n t r y < / s t r i n g > < / k e y > < v a l u e > < i n t > 8 7 < / i n t > < / v a l u e > < / i t e m > < i t e m > < k e y > < s t r i n g > S a l e s T e r r i t o r y K e y < / s t r i n g > < / k e y > < v a l u e > < i n t > 1 5 2 < / 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7A911E7-442A-4554-A0C8-39306C48C81F}">
  <ds:schemaRefs/>
</ds:datastoreItem>
</file>

<file path=customXml/itemProps10.xml><?xml version="1.0" encoding="utf-8"?>
<ds:datastoreItem xmlns:ds="http://schemas.openxmlformats.org/officeDocument/2006/customXml" ds:itemID="{ABEFE4C7-AC41-4E62-8179-C833691B1850}">
  <ds:schemaRefs/>
</ds:datastoreItem>
</file>

<file path=customXml/itemProps11.xml><?xml version="1.0" encoding="utf-8"?>
<ds:datastoreItem xmlns:ds="http://schemas.openxmlformats.org/officeDocument/2006/customXml" ds:itemID="{86F52CA9-A0B5-43A3-98BB-63B30952EEBE}">
  <ds:schemaRefs/>
</ds:datastoreItem>
</file>

<file path=customXml/itemProps12.xml><?xml version="1.0" encoding="utf-8"?>
<ds:datastoreItem xmlns:ds="http://schemas.openxmlformats.org/officeDocument/2006/customXml" ds:itemID="{075601AB-580D-4560-829F-73C4A80B6E4E}">
  <ds:schemaRefs/>
</ds:datastoreItem>
</file>

<file path=customXml/itemProps13.xml><?xml version="1.0" encoding="utf-8"?>
<ds:datastoreItem xmlns:ds="http://schemas.openxmlformats.org/officeDocument/2006/customXml" ds:itemID="{79EEA71B-207F-402E-8E59-63382B86FD4C}">
  <ds:schemaRefs/>
</ds:datastoreItem>
</file>

<file path=customXml/itemProps14.xml><?xml version="1.0" encoding="utf-8"?>
<ds:datastoreItem xmlns:ds="http://schemas.openxmlformats.org/officeDocument/2006/customXml" ds:itemID="{3ED4A316-5410-4DDF-B94B-3378368D2912}">
  <ds:schemaRefs/>
</ds:datastoreItem>
</file>

<file path=customXml/itemProps15.xml><?xml version="1.0" encoding="utf-8"?>
<ds:datastoreItem xmlns:ds="http://schemas.openxmlformats.org/officeDocument/2006/customXml" ds:itemID="{8FA41670-DDD2-4F6F-A0DF-47D4A1A66718}">
  <ds:schemaRefs/>
</ds:datastoreItem>
</file>

<file path=customXml/itemProps16.xml><?xml version="1.0" encoding="utf-8"?>
<ds:datastoreItem xmlns:ds="http://schemas.openxmlformats.org/officeDocument/2006/customXml" ds:itemID="{7BFB289C-9287-40FD-952B-DB44DCBD5A14}">
  <ds:schemaRefs/>
</ds:datastoreItem>
</file>

<file path=customXml/itemProps17.xml><?xml version="1.0" encoding="utf-8"?>
<ds:datastoreItem xmlns:ds="http://schemas.openxmlformats.org/officeDocument/2006/customXml" ds:itemID="{CCBEF282-17F1-464D-A599-E04621D02C54}">
  <ds:schemaRefs/>
</ds:datastoreItem>
</file>

<file path=customXml/itemProps18.xml><?xml version="1.0" encoding="utf-8"?>
<ds:datastoreItem xmlns:ds="http://schemas.openxmlformats.org/officeDocument/2006/customXml" ds:itemID="{AAA917AE-40A9-47E1-ABFE-E2CE9C9B28C7}">
  <ds:schemaRefs/>
</ds:datastoreItem>
</file>

<file path=customXml/itemProps19.xml><?xml version="1.0" encoding="utf-8"?>
<ds:datastoreItem xmlns:ds="http://schemas.openxmlformats.org/officeDocument/2006/customXml" ds:itemID="{9DCFB4E3-1EB9-4296-B9FE-58559EB8516E}">
  <ds:schemaRefs/>
</ds:datastoreItem>
</file>

<file path=customXml/itemProps2.xml><?xml version="1.0" encoding="utf-8"?>
<ds:datastoreItem xmlns:ds="http://schemas.openxmlformats.org/officeDocument/2006/customXml" ds:itemID="{73BD2000-108A-4267-89C3-84428E831541}">
  <ds:schemaRefs>
    <ds:schemaRef ds:uri="http://schemas.microsoft.com/DataMashup"/>
  </ds:schemaRefs>
</ds:datastoreItem>
</file>

<file path=customXml/itemProps20.xml><?xml version="1.0" encoding="utf-8"?>
<ds:datastoreItem xmlns:ds="http://schemas.openxmlformats.org/officeDocument/2006/customXml" ds:itemID="{EE24B774-CE40-4B8D-9D85-F04F03C25A95}">
  <ds:schemaRefs/>
</ds:datastoreItem>
</file>

<file path=customXml/itemProps21.xml><?xml version="1.0" encoding="utf-8"?>
<ds:datastoreItem xmlns:ds="http://schemas.openxmlformats.org/officeDocument/2006/customXml" ds:itemID="{F6D8AD09-465F-449C-8C7F-FBFB4CA0EEEE}">
  <ds:schemaRefs/>
</ds:datastoreItem>
</file>

<file path=customXml/itemProps22.xml><?xml version="1.0" encoding="utf-8"?>
<ds:datastoreItem xmlns:ds="http://schemas.openxmlformats.org/officeDocument/2006/customXml" ds:itemID="{249A46D6-BF85-479E-BC25-AE6AE7456926}">
  <ds:schemaRefs/>
</ds:datastoreItem>
</file>

<file path=customXml/itemProps23.xml><?xml version="1.0" encoding="utf-8"?>
<ds:datastoreItem xmlns:ds="http://schemas.openxmlformats.org/officeDocument/2006/customXml" ds:itemID="{20852818-7F36-49CB-A33E-A5ECB3E584C4}">
  <ds:schemaRefs/>
</ds:datastoreItem>
</file>

<file path=customXml/itemProps24.xml><?xml version="1.0" encoding="utf-8"?>
<ds:datastoreItem xmlns:ds="http://schemas.openxmlformats.org/officeDocument/2006/customXml" ds:itemID="{1D61D94F-2BDF-465A-BAC1-D3B1616EBD34}">
  <ds:schemaRefs/>
</ds:datastoreItem>
</file>

<file path=customXml/itemProps3.xml><?xml version="1.0" encoding="utf-8"?>
<ds:datastoreItem xmlns:ds="http://schemas.openxmlformats.org/officeDocument/2006/customXml" ds:itemID="{EE8BC1D6-ADC9-4089-B8C5-25B1A63E1DB1}">
  <ds:schemaRefs/>
</ds:datastoreItem>
</file>

<file path=customXml/itemProps4.xml><?xml version="1.0" encoding="utf-8"?>
<ds:datastoreItem xmlns:ds="http://schemas.openxmlformats.org/officeDocument/2006/customXml" ds:itemID="{2BCFCCE8-D546-4EA7-B60F-7E547F5AA863}">
  <ds:schemaRefs/>
</ds:datastoreItem>
</file>

<file path=customXml/itemProps5.xml><?xml version="1.0" encoding="utf-8"?>
<ds:datastoreItem xmlns:ds="http://schemas.openxmlformats.org/officeDocument/2006/customXml" ds:itemID="{D722EED0-DE4F-4238-86D7-D5217DBB25ED}">
  <ds:schemaRefs/>
</ds:datastoreItem>
</file>

<file path=customXml/itemProps6.xml><?xml version="1.0" encoding="utf-8"?>
<ds:datastoreItem xmlns:ds="http://schemas.openxmlformats.org/officeDocument/2006/customXml" ds:itemID="{2F264173-1F79-4825-9C46-8607CA602E17}">
  <ds:schemaRefs/>
</ds:datastoreItem>
</file>

<file path=customXml/itemProps7.xml><?xml version="1.0" encoding="utf-8"?>
<ds:datastoreItem xmlns:ds="http://schemas.openxmlformats.org/officeDocument/2006/customXml" ds:itemID="{A243BA88-CF2F-4CBB-90CD-AA81B23A28C6}">
  <ds:schemaRefs/>
</ds:datastoreItem>
</file>

<file path=customXml/itemProps8.xml><?xml version="1.0" encoding="utf-8"?>
<ds:datastoreItem xmlns:ds="http://schemas.openxmlformats.org/officeDocument/2006/customXml" ds:itemID="{08D477AA-6924-40F1-B2CF-B4D85358283A}">
  <ds:schemaRefs/>
</ds:datastoreItem>
</file>

<file path=customXml/itemProps9.xml><?xml version="1.0" encoding="utf-8"?>
<ds:datastoreItem xmlns:ds="http://schemas.openxmlformats.org/officeDocument/2006/customXml" ds:itemID="{4EC1BC09-97F8-4601-BDA4-14AE590BCBE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8</vt:i4>
      </vt:variant>
    </vt:vector>
  </HeadingPairs>
  <TitlesOfParts>
    <vt:vector size="11" baseType="lpstr">
      <vt:lpstr>Analysis 1</vt:lpstr>
      <vt:lpstr>Time Series Dashboard</vt:lpstr>
      <vt:lpstr>Colors</vt:lpstr>
      <vt:lpstr>lookup_table</vt:lpstr>
      <vt:lpstr>n_transactions</vt:lpstr>
      <vt:lpstr>profit_margin</vt:lpstr>
      <vt:lpstr>total_COGS</vt:lpstr>
      <vt:lpstr>total_profit</vt:lpstr>
      <vt:lpstr>total_quantity</vt:lpstr>
      <vt:lpstr>total_revenue</vt:lpstr>
      <vt:lpstr>yea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Ghanaym</dc:creator>
  <cp:lastModifiedBy>Mohammad Ghanaym</cp:lastModifiedBy>
  <dcterms:created xsi:type="dcterms:W3CDTF">2015-06-05T18:17:20Z</dcterms:created>
  <dcterms:modified xsi:type="dcterms:W3CDTF">2025-02-04T16:48:14Z</dcterms:modified>
</cp:coreProperties>
</file>